 <v>45104</v>
      </c>
      <c r="C92215">
        <v>4</v>
      </c>
      <c r="D92215">
        <v>10.925000000000001</v>
      </c>
      <c r="E92215">
        <v>2</v>
      </c>
      <c r="F92215" t="s">
        <v>40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 t="s">
        <v>40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 t="s">
        <v>40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 t="s">
        <v>40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 t="s">
        <v>40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 t="s">
        <v>40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 t="s">
        <v>40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 t="s">
        <v>40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 t="s">
        <v>40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 t="s">
        <v>40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 t="s">
        <v>40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 t="s">
        <v>40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 t="s">
        <v>40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 t="s">
        <v>40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 t="s">
        <v>40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 t="s">
        <v>40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 t="s">
        <v>40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 t="s">
        <v>40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 t="s">
        <v>40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 t="s">
        <v>40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 t="s">
        <v>40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 t="s">
        <v>40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 t="s">
        <v>40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 t="s">
        <v>40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 t="s">
        <v>40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 t="s">
        <v>40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 t="s">
        <v>40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 t="s">
        <v>40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 t="s">
        <v>40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 t="s">
        <v>40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 t="s">
        <v>40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 t="s">
        <v>40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 t="s">
        <v>40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 t="s">
        <v>40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 t="s">
        <v>40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 t="s">
        <v>40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 t="s">
        <v>40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 t="s">
        <v>40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 t="s">
        <v>40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 t="s">
        <v>40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 t="s">
        <v>40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 t="s">
        <v>40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 t="s">
        <v>40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 t="s">
        <v>40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 t="s">
        <v>40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 t="s">
        <v>40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 t="s">
        <v>40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 t="s">
        <v>40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 t="s">
        <v>40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 t="s">
        <v>40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 t="s">
        <v>40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 t="s">
        <v>40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 t="s">
        <v>40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 t="s">
        <v>40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 t="s">
        <v>40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 t="s">
        <v>40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 t="s">
        <v>40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 t="s">
        <v>40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 t="s">
        <v>40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 t="s">
        <v>40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 t="s">
        <v>40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 t="s">
        <v>40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 t="s">
        <v>40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 t="s">
        <v>40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 t="s">
        <v>40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 t="s">
        <v>40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 t="s">
        <v>40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 t="s">
        <v>40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 t="s">
        <v>40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 t="s">
        <v>40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 t="s">
        <v>40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 t="s">
        <v>40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 t="s">
        <v>40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 t="s">
        <v>40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 t="s">
        <v>40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 t="s">
        <v>40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 t="s">
        <v>40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 t="s">
        <v>40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 t="s">
        <v>40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 t="s">
        <v>40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 t="s">
        <v>40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 t="s">
        <v>40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 t="s">
        <v>40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 t="s">
        <v>40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 t="s">
        <v>40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 t="s">
        <v>40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 t="s">
        <v>40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 t="s">
        <v>40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 t="s">
        <v>40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 t="s">
        <v>40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 t="s">
        <v>40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 t="s">
        <v>40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 t="s">
        <v>40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 t="s">
        <v>40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 t="s">
        <v>40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 t="s">
        <v>40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 t="s">
        <v>40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 t="s">
        <v>40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 t="s">
        <v>40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 t="s">
        <v>40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 t="s">
        <v>40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 t="s">
        <v>40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 t="s">
        <v>40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 t="s">
        <v>40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 t="s">
        <v>40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 t="s">
        <v>40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 t="s">
        <v>40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 t="s">
        <v>40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 t="s">
        <v>40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 t="s">
        <v>40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 t="s">
        <v>40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 t="s">
        <v>40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 t="s">
        <v>40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 t="s">
        <v>40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 t="s">
        <v>40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 t="s">
        <v>40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 t="s">
        <v>40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 t="s">
        <v>40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 t="s">
        <v>40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 t="s">
        <v>40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 t="s">
        <v>40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 t="s">
        <v>40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 t="s">
        <v>40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 t="s">
        <v>40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 t="s">
        <v>40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 t="s">
        <v>40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 t="s">
        <v>40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 t="s">
        <v>40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 t="s">
        <v>40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 t="s">
        <v>40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 t="s">
        <v>40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 t="s">
        <v>40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 t="s">
        <v>40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 t="s">
        <v>40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 t="s">
        <v>40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 t="s">
        <v>40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 t="s">
        <v>40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 t="s">
        <v>40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 t="s">
        <v>40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 t="s">
        <v>40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 t="s">
        <v>40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 t="s">
        <v>40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 t="s">
        <v>40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 t="s">
        <v>40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 t="s">
        <v>40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 t="s">
        <v>40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 t="s">
        <v>40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 t="s">
        <v>40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 t="s">
        <v>40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 t="s">
        <v>40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 t="s">
        <v>40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 t="s">
        <v>40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 t="s">
        <v>40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 t="s">
        <v>40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 t="s">
        <v>40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 t="s">
        <v>40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 t="s">
        <v>40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 t="s">
        <v>40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 t="s">
        <v>40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 t="s">
        <v>40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 t="s">
        <v>40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 t="s">
        <v>40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 t="s">
        <v>40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 t="s">
        <v>40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 t="s">
        <v>40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 t="s">
        <v>40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 t="s">
        <v>40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 t="s">
        <v>40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 t="s">
        <v>40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 t="s">
        <v>40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 t="s">
        <v>40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 t="s">
        <v>40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 t="s">
        <v>40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 t="s">
        <v>40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 t="s">
        <v>40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 t="s">
        <v>40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 t="s">
        <v>40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 t="s">
        <v>40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 t="s">
        <v>40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 t="s">
        <v>40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 t="s">
        <v>40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 t="s">
        <v>40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 t="s">
        <v>40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 t="s">
        <v>40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 t="s">
        <v>40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 t="s">
        <v>40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 t="s">
        <v>40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 t="s">
        <v>40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 t="s">
        <v>40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 t="s">
        <v>40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 t="s">
        <v>40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 t="s">
        <v>40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 t="s">
        <v>40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 t="s">
        <v>40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 t="s">
        <v>40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 t="s">
        <v>40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 t="s">
        <v>40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 t="s">
        <v>40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 t="s">
        <v>40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 t="s">
        <v>40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 t="s">
        <v>40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 t="s">
        <v>40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 t="s">
        <v>40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 t="s">
        <v>40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 t="s">
        <v>40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 t="s">
        <v>40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 t="s">
        <v>40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 t="s">
        <v>40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 t="s">
        <v>40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 t="s">
        <v>40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 t="s">
        <v>40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 t="s">
        <v>40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 t="s">
        <v>40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 t="s">
        <v>40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 t="s">
        <v>40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 t="s">
        <v>40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 t="s">
        <v>40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 t="s">
        <v>40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 t="s">
        <v>40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 t="s">
        <v>40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 t="s">
        <v>40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 t="s">
        <v>40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 t="s">
        <v>40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 t="s">
        <v>40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 t="s">
        <v>40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 t="s">
        <v>40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 t="s">
        <v>40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 t="s">
        <v>40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 t="s">
        <v>40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 t="s">
        <v>40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 t="s">
        <v>40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 t="s">
        <v>40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 t="s">
        <v>40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 t="s">
        <v>40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 t="s">
        <v>40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 t="s">
        <v>40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 t="s">
        <v>40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 t="s">
        <v>40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 t="s">
        <v>40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 t="s">
        <v>40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 t="s">
        <v>40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 t="s">
        <v>40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 t="s">
        <v>40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 t="s">
        <v>40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 t="s">
        <v>40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 t="s">
        <v>40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 t="s">
        <v>40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 t="s">
        <v>40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 t="s">
        <v>40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 t="s">
        <v>40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 t="s">
        <v>40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 t="s">
        <v>40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 t="s">
        <v>40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 t="s">
        <v>40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 t="s">
        <v>40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 t="s">
        <v>40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 t="s">
        <v>40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 t="s">
        <v>40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 t="s">
        <v>40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 t="s">
        <v>40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 t="s">
        <v>40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 t="s">
        <v>40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 t="s">
        <v>40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 t="s">
        <v>40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 t="s">
        <v>40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 t="s">
        <v>40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 t="s">
        <v>40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 t="s">
        <v>40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 t="s">
        <v>40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 t="s">
        <v>40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 t="s">
        <v>40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 t="s">
        <v>40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 t="s">
        <v>40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 t="s">
        <v>40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 t="s">
        <v>40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 t="s">
        <v>40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 t="s">
        <v>40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 t="s">
        <v>40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 t="s">
        <v>40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 t="s">
        <v>40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 t="s">
        <v>40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 t="s">
        <v>40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 t="s">
        <v>40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 t="s">
        <v>40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 t="s">
        <v>40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 t="s">
        <v>40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 t="s">
        <v>40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 t="s">
        <v>40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 t="s">
        <v>40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 t="s">
        <v>40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 t="s">
        <v>40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 t="s">
        <v>40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 t="s">
        <v>40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 t="s">
        <v>40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 t="s">
        <v>40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 t="s">
        <v>40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 t="s">
        <v>40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 t="s">
        <v>40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 t="s">
        <v>40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 t="s">
        <v>40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 t="s">
        <v>40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 t="s">
        <v>40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 t="s">
        <v>40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 t="s">
        <v>40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 t="s">
        <v>40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 t="s">
        <v>40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 t="s">
        <v>40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 t="s">
        <v>40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 t="s">
        <v>40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 t="s">
        <v>40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 t="s">
        <v>40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 t="s">
        <v>40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 t="s">
        <v>40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 t="s">
        <v>40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 t="s">
        <v>40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 t="s">
        <v>40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 t="s">
        <v>40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 t="s">
        <v>40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 t="s">
        <v>40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 t="s">
        <v>40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 t="s">
        <v>40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 t="s">
        <v>40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 t="s">
        <v>40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 t="s">
        <v>40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 t="s">
        <v>40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 t="s">
        <v>40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 t="s">
        <v>40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 t="s">
        <v>40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 t="s">
        <v>40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 t="s">
        <v>40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 t="s">
        <v>40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 t="s">
        <v>40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 t="s">
        <v>40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 t="s">
        <v>40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 t="s">
        <v>40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 t="s">
        <v>40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 t="s">
        <v>40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 t="s">
        <v>40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 t="s">
        <v>40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 t="s">
        <v>40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 t="s">
        <v>40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 t="s">
        <v>40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 t="s">
        <v>40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 t="s">
        <v>40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 t="s">
        <v>40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 t="s">
        <v>40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 t="s">
        <v>40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 t="s">
        <v>40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 t="s">
        <v>40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 t="s">
        <v>40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 t="s">
        <v>40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 t="s">
        <v>40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 t="s">
        <v>40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 t="s">
        <v>40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 t="s">
        <v>40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 t="s">
        <v>40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 t="s">
        <v>40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 t="s">
        <v>40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 t="s">
        <v>40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 t="s">
        <v>40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 t="s">
        <v>40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 t="s">
        <v>40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 t="s">
        <v>40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 t="s">
        <v>40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 t="s">
        <v>40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 t="s">
        <v>40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 t="s">
        <v>40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 t="s">
        <v>40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 t="s">
        <v>40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 t="s">
        <v>40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 t="s">
        <v>40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 t="s">
        <v>40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 t="s">
        <v>40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 t="s">
        <v>40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 t="s">
        <v>40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 t="s">
        <v>40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 t="s">
        <v>40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 t="s">
        <v>40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 t="s">
        <v>40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 t="s">
        <v>40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 t="s">
        <v>40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 t="s">
        <v>40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 t="s">
        <v>40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 t="s">
        <v>40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 t="s">
        <v>40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 t="s">
        <v>40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 t="s">
        <v>40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 t="s">
        <v>40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 t="s">
        <v>40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 t="s">
        <v>40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 t="s">
        <v>40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 t="s">
        <v>40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 t="s">
        <v>40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 t="s">
        <v>40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 t="s">
        <v>40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 t="s">
        <v>40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 t="s">
        <v>40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 t="s">
        <v>40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 t="s">
        <v>40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 t="s">
        <v>40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 t="s">
        <v>40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 t="s">
        <v>40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 t="s">
        <v>40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 t="s">
        <v>40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 t="s">
        <v>40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 t="s">
        <v>40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 t="s">
        <v>40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 t="s">
        <v>40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 t="s">
        <v>40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 t="s">
        <v>40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 t="s">
        <v>40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 t="s">
        <v>40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 t="s">
        <v>40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 t="s">
        <v>40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 t="s">
        <v>40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 t="s">
        <v>40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 t="s">
        <v>40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 t="s">
        <v>40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 t="s">
        <v>40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 t="s">
        <v>40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 t="s">
        <v>40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 t="s">
        <v>40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 t="s">
        <v>40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 t="s">
        <v>40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 t="s">
        <v>40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 t="s">
        <v>40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 t="s">
        <v>40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 t="s">
        <v>40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 t="s">
        <v>40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 t="s">
        <v>40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 t="s">
        <v>40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 t="s">
        <v>40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 t="s">
        <v>40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 t="s">
        <v>40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 t="s">
        <v>40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 t="s">
        <v>40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 t="s">
        <v>40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 t="s">
        <v>40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 t="s">
        <v>40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 t="s">
        <v>40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 t="s">
        <v>40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 t="s">
        <v>40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 t="s">
        <v>40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 t="s">
        <v>40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 t="s">
        <v>40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 t="s">
        <v>40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 t="s">
        <v>40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 t="s">
        <v>40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 t="s">
        <v>40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 t="s">
        <v>40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 t="s">
        <v>40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 t="s">
        <v>40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 t="s">
        <v>40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 t="s">
        <v>40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 t="s">
        <v>40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 t="s">
        <v>40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 t="s">
        <v>40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 t="s">
        <v>40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 t="s">
        <v>40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 t="s">
        <v>40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 t="s">
        <v>40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 t="s">
        <v>40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 t="s">
        <v>40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 t="s">
        <v>40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 t="s">
        <v>40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 t="s">
        <v>40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 t="s">
        <v>40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 t="s">
        <v>40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 t="s">
        <v>40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 t="s">
        <v>40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 t="s">
        <v>40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 t="s">
        <v>40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 t="s">
        <v>40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 t="s">
        <v>40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 t="s">
        <v>40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 t="s">
        <v>40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 t="s">
        <v>40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 t="s">
        <v>40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 t="s">
        <v>40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 t="s">
        <v>40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 t="s">
        <v>40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 t="s">
        <v>40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 t="s">
        <v>40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 t="s">
        <v>40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 t="s">
        <v>40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 t="s">
        <v>40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 t="s">
        <v>40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 t="s">
        <v>40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 t="s">
        <v>40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 t="s">
        <v>40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 t="s">
        <v>40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 t="s">
        <v>40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 t="s">
        <v>40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 t="s">
        <v>40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 t="s">
        <v>40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 t="s">
        <v>40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 t="s">
        <v>40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 t="s">
        <v>40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 t="s">
        <v>40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 t="s">
        <v>40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 t="s">
        <v>40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 t="s">
        <v>40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 t="s">
        <v>40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 t="s">
        <v>40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 t="s">
        <v>40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 t="s">
        <v>40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 t="s">
        <v>40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 t="s">
        <v>40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 t="s">
        <v>40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 t="s">
        <v>40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 t="s">
        <v>40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 t="s">
        <v>40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 t="s">
        <v>40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 t="s">
        <v>40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 t="s">
        <v>40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 t="s">
        <v>40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 t="s">
        <v>40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 t="s">
        <v>40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 t="s">
        <v>40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 t="s">
        <v>40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 t="s">
        <v>40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 t="s">
        <v>40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 t="s">
        <v>40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 t="s">
        <v>40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 t="s">
        <v>40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 t="s">
        <v>40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 t="s">
        <v>40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 t="s">
        <v>40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 t="s">
        <v>40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 t="s">
        <v>40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 t="s">
        <v>40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 t="s">
        <v>40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 t="s">
        <v>40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 t="s">
        <v>40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 t="s">
        <v>40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 t="s">
        <v>40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 t="s">
        <v>40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 t="s">
        <v>40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 t="s">
        <v>40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 t="s">
        <v>40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 t="s">
        <v>40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 t="s">
        <v>40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 t="s">
        <v>40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 t="s">
        <v>40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 t="s">
        <v>40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 t="s">
        <v>40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 t="s">
        <v>40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 t="s">
        <v>40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 t="s">
        <v>40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 t="s">
        <v>40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 t="s">
        <v>40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 t="s">
        <v>40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 t="s">
        <v>40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 t="s">
        <v>40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 t="s">
        <v>40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 t="s">
        <v>40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 t="s">
        <v>40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 t="s">
        <v>40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 t="s">
        <v>40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 t="s">
        <v>40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 t="s">
        <v>40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 t="s">
        <v>40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 t="s">
        <v>40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 t="s">
        <v>40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 t="s">
        <v>40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 t="s">
        <v>40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 t="s">
        <v>40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 t="s">
        <v>40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 t="s">
        <v>40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 t="s">
        <v>40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 t="s">
        <v>40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 t="s">
        <v>40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 t="s">
        <v>40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 t="s">
        <v>40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 t="s">
        <v>40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 t="s">
        <v>40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 t="s">
        <v>40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 t="s">
        <v>40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 t="s">
        <v>40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 t="s">
        <v>40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 t="s">
        <v>40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 t="s">
        <v>40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 t="s">
        <v>40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 t="s">
        <v>40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 t="s">
        <v>40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 t="s">
        <v>40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 t="s">
        <v>40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 t="s">
        <v>40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 t="s">
        <v>40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 t="s">
        <v>40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 t="s">
        <v>40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 t="s">
        <v>40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 t="s">
        <v>40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 t="s">
        <v>40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 t="s">
        <v>40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 t="s">
        <v>40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 t="s">
        <v>40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 t="s">
        <v>40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 t="s">
        <v>40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 t="s">
        <v>40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 t="s">
        <v>40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 t="s">
        <v>40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 t="s">
        <v>40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 t="s">
        <v>40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 t="s">
        <v>40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 t="s">
        <v>40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 t="s">
        <v>40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 t="s">
        <v>40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 t="s">
        <v>40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 t="s">
        <v>40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 t="s">
        <v>40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 t="s">
        <v>40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 t="s">
        <v>40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 t="s">
        <v>40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 t="s">
        <v>40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 t="s">
        <v>40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 t="s">
        <v>40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 t="s">
        <v>40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 t="s">
        <v>40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 t="s">
        <v>40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 t="s">
        <v>40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 t="s">
        <v>40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 t="s">
        <v>40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 t="s">
        <v>40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 t="s">
        <v>40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 t="s">
        <v>40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 t="s">
        <v>40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 t="s">
        <v>40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 t="s">
        <v>40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 t="s">
        <v>40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 t="s">
        <v>40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 t="s">
        <v>40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 t="s">
        <v>40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 t="s">
        <v>40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 t="s">
        <v>40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 t="s">
        <v>40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 t="s">
        <v>40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 t="s">
        <v>40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 t="s">
        <v>40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 t="s">
        <v>40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 t="s">
        <v>40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 t="s">
        <v>40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 t="s">
        <v>40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 t="s">
        <v>40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 t="s">
        <v>40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 t="s">
        <v>40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 t="s">
        <v>40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 t="s">
        <v>40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 t="s">
        <v>40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 t="s">
        <v>40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 t="s">
        <v>40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 t="s">
        <v>40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 t="s">
        <v>40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 t="s">
        <v>40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 t="s">
        <v>40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 t="s">
        <v>40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 t="s">
        <v>40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 t="s">
        <v>40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 t="s">
        <v>40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 t="s">
        <v>40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 t="s">
        <v>40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 t="s">
        <v>40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 t="s">
        <v>40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 t="s">
        <v>40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 t="s">
        <v>40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 t="s">
        <v>40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 t="s">
        <v>40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 t="s">
        <v>40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 t="s">
        <v>40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 t="s">
        <v>40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 t="s">
        <v>40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 t="s">
        <v>40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 t="s">
        <v>40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 t="s">
        <v>40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 t="s">
        <v>40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 t="s">
        <v>40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 t="s">
        <v>40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 t="s">
        <v>40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 t="s">
        <v>40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 t="s">
        <v>40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 t="s">
        <v>40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 t="s">
        <v>40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 t="s">
        <v>40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 t="s">
        <v>40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 t="s">
        <v>40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 t="s">
        <v>40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 t="s">
        <v>40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 t="s">
        <v>40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 t="s">
        <v>40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 t="s">
        <v>40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 t="s">
        <v>40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 t="s">
        <v>40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 t="s">
        <v>40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 t="s">
        <v>40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 t="s">
        <v>40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 t="s">
        <v>40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 t="s">
        <v>40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 t="s">
        <v>40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 t="s">
        <v>40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 t="s">
        <v>40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 t="s">
        <v>40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 t="s">
        <v>40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 t="s">
        <v>40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 t="s">
        <v>40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 t="s">
        <v>40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 t="s">
        <v>40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 t="s">
        <v>40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 t="s">
        <v>40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 t="s">
        <v>40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 t="s">
        <v>40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 t="s">
        <v>40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 t="s">
        <v>40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 t="s">
        <v>40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 t="s">
        <v>40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 t="s">
        <v>40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 t="s">
        <v>40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 t="s">
        <v>40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 t="s">
        <v>40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 t="s">
        <v>40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 t="s">
        <v>40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 t="s">
        <v>40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 t="s">
        <v>40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 t="s">
        <v>40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 t="s">
        <v>40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 t="s">
        <v>40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 t="s">
        <v>40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 t="s">
        <v>40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 t="s">
        <v>40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 t="s">
        <v>40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 t="s">
        <v>40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 t="s">
        <v>40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 t="s">
        <v>40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 t="s">
        <v>40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 t="s">
        <v>40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 t="s">
        <v>40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 t="s">
        <v>40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 t="s">
        <v>40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 t="s">
        <v>40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 t="s">
        <v>40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 t="s">
        <v>40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 t="s">
        <v>40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 t="s">
        <v>40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 t="s">
        <v>40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 t="s">
        <v>40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 t="s">
        <v>40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 t="s">
        <v>40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 t="s">
        <v>40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 t="s">
        <v>40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 t="s">
        <v>40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 t="s">
        <v>40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 t="s">
        <v>40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 t="s">
        <v>40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 t="s">
        <v>40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 t="s">
        <v>40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 t="s">
        <v>40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 t="s">
        <v>40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 t="s">
        <v>40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 t="s">
        <v>40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 t="s">
        <v>40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 t="s">
        <v>40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 t="s">
        <v>40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 t="s">
        <v>40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 t="s">
        <v>40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 t="s">
        <v>40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 t="s">
        <v>40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 t="s">
        <v>40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 t="s">
        <v>40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 t="s">
        <v>40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 t="s">
        <v>40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 t="s">
        <v>40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 t="s">
        <v>40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 t="s">
        <v>40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 t="s">
        <v>40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 t="s">
        <v>40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 t="s">
        <v>40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 t="s">
        <v>40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 t="s">
        <v>40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 t="s">
        <v>40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 t="s">
        <v>40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 t="s">
        <v>40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 t="s">
        <v>40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 t="s">
        <v>40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 t="s">
        <v>40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 t="s">
        <v>40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 t="s">
        <v>40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 t="s">
        <v>40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 t="s">
        <v>40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 t="s">
        <v>40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 t="s">
        <v>40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 t="s">
        <v>40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 t="s">
        <v>40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 t="s">
        <v>40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 t="s">
        <v>40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 t="s">
        <v>40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 t="s">
        <v>40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 t="s">
        <v>40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 t="s">
        <v>40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 t="s">
        <v>40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 t="s">
        <v>40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 t="s">
        <v>40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 t="s">
        <v>40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 t="s">
        <v>40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 t="s">
        <v>40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 t="s">
        <v>40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 t="s">
        <v>40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 t="s">
        <v>40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 t="s">
        <v>40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 t="s">
        <v>40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 t="s">
        <v>40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 t="s">
        <v>40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 t="s">
        <v>40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 t="s">
        <v>40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 t="s">
        <v>40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 t="s">
        <v>40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 t="s">
        <v>40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 t="s">
        <v>40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 t="s">
        <v>40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 t="s">
        <v>40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 t="s">
        <v>40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 t="s">
        <v>40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 t="s">
        <v>40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 t="s">
        <v>40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 t="s">
        <v>40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 t="s">
        <v>40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 t="s">
        <v>40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 t="s">
        <v>40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 t="s">
        <v>40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 t="s">
        <v>40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 t="s">
        <v>40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 t="s">
        <v>40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 t="s">
        <v>40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 t="s">
        <v>40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 t="s">
        <v>40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 t="s">
        <v>40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 t="s">
        <v>40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 t="s">
        <v>40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 t="s">
        <v>40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 t="s">
        <v>40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 t="s">
        <v>40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 t="s">
        <v>40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 t="s">
        <v>40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 t="s">
        <v>40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 t="s">
        <v>40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 t="s">
        <v>40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 t="s">
        <v>40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 t="s">
        <v>40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 t="s">
        <v>40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 t="s">
        <v>40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 t="s">
        <v>40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 t="s">
        <v>40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 t="s">
        <v>40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 t="s">
        <v>40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 t="s">
        <v>40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 t="s">
        <v>40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 t="s">
        <v>40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 t="s">
        <v>40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 t="s">
        <v>40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 t="s">
        <v>40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 t="s">
        <v>40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 t="s">
        <v>40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 t="s">
        <v>40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 t="s">
        <v>40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 t="s">
        <v>40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 t="s">
        <v>40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 t="s">
        <v>40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 t="s">
        <v>40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 t="s">
        <v>40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 t="s">
        <v>40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 t="s">
        <v>40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 t="s">
        <v>40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 t="s">
        <v>40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 t="s">
        <v>40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 t="s">
        <v>40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 t="s">
        <v>40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 t="s">
        <v>40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 t="s">
        <v>40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 t="s">
        <v>40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 t="s">
        <v>40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 t="s">
        <v>40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 t="s">
        <v>40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 t="s">
        <v>40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 t="s">
        <v>40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 t="s">
        <v>40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 t="s">
        <v>40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 t="s">
        <v>40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 t="s">
        <v>40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 t="s">
        <v>40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 t="s">
        <v>40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 t="s">
        <v>40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 t="s">
        <v>40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 t="s">
        <v>40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 t="s">
        <v>40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 t="s">
        <v>40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 t="s">
        <v>40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 t="s">
        <v>40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 t="s">
        <v>40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 t="s">
        <v>40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 t="s">
        <v>40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 t="s">
        <v>40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 t="s">
        <v>40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 t="s">
        <v>40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 t="s">
        <v>40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 t="s">
        <v>40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 t="s">
        <v>40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 t="s">
        <v>40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 t="s">
        <v>40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 t="s">
        <v>40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 t="s">
        <v>40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 t="s">
        <v>40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 t="s">
        <v>40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 t="s">
        <v>40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 t="s">
        <v>40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 t="s">
        <v>40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 t="s">
        <v>40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 t="s">
        <v>40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 t="s">
        <v>40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 t="s">
        <v>40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 t="s">
        <v>40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 t="s">
        <v>40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 t="s">
        <v>40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 t="s">
        <v>40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 t="s">
        <v>40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 t="s">
        <v>40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 t="s">
        <v>40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 t="s">
        <v>40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 t="s">
        <v>40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 t="s">
        <v>40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 t="s">
        <v>40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 t="s">
        <v>40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 t="s">
        <v>40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 t="s">
        <v>40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 t="s">
        <v>40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 t="s">
        <v>40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 t="s">
        <v>40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 t="s">
        <v>40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 t="s">
        <v>40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 t="s">
        <v>40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 t="s">
        <v>40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 t="s">
        <v>40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 t="s">
        <v>40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 t="s">
        <v>40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 t="s">
        <v>40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 t="s">
        <v>40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 t="s">
        <v>40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 t="s">
        <v>40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 t="s">
        <v>40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 t="s">
        <v>40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 t="s">
        <v>40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 t="s">
        <v>40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 t="s">
        <v>40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 t="s">
        <v>40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 t="s">
        <v>40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 t="s">
        <v>40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 t="s">
        <v>40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 t="s">
        <v>40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 t="s">
        <v>40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 t="s">
        <v>40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 t="s">
        <v>40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 t="s">
        <v>40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 t="s">
        <v>40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 t="s">
        <v>40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 t="s">
        <v>40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 t="s">
        <v>40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 t="s">
        <v>40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 t="s">
        <v>40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 t="s">
        <v>40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 t="s">
        <v>40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 t="s">
        <v>40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 t="s">
        <v>40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 t="s">
        <v>40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 t="s">
        <v>40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 t="s">
        <v>40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 t="s">
        <v>40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 t="s">
        <v>40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 t="s">
        <v>40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 t="s">
        <v>40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 t="s">
        <v>40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 t="s">
        <v>40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 t="s">
        <v>40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 t="s">
        <v>40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 t="s">
        <v>40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 t="s">
        <v>40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 t="s">
        <v>40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 t="s">
        <v>40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 t="s">
        <v>40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 t="s">
        <v>40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 t="s">
        <v>40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 t="s">
        <v>40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 t="s">
        <v>40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 t="s">
        <v>40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 t="s">
        <v>40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 t="s">
        <v>40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 t="s">
        <v>40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 t="s">
        <v>40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 t="s">
        <v>40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 t="s">
        <v>40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 t="s">
        <v>40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 t="s">
        <v>40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 t="s">
        <v>40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 t="s">
        <v>40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 t="s">
        <v>40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 t="s">
        <v>40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 t="s">
        <v>40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 t="s">
        <v>40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 t="s">
        <v>40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 t="s">
        <v>40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 t="s">
        <v>40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 t="s">
        <v>40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 t="s">
        <v>40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 t="s">
        <v>40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 t="s">
        <v>40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 t="s">
        <v>40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 t="s">
        <v>40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 t="s">
        <v>40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 t="s">
        <v>40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 t="s">
        <v>40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 t="s">
        <v>40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 t="s">
        <v>40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 t="s">
        <v>40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 t="s">
        <v>40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 t="s">
        <v>40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 t="s">
        <v>40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 t="s">
        <v>40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 t="s">
        <v>40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 t="s">
        <v>40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 t="s">
        <v>40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 t="s">
        <v>40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 t="s">
        <v>40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 t="s">
        <v>40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 t="s">
        <v>40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 t="s">
        <v>40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 t="s">
        <v>40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 t="s">
        <v>40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 t="s">
        <v>40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 t="s">
        <v>40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 t="s">
        <v>40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 t="s">
        <v>40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 t="s">
        <v>40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 t="s">
        <v>40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 t="s">
        <v>40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 t="s">
        <v>40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 t="s">
        <v>40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 t="s">
        <v>40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 t="s">
        <v>40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 t="s">
        <v>40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 t="s">
        <v>40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 t="s">
        <v>40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 t="s">
        <v>40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 t="s">
        <v>40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 t="s">
        <v>40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 t="s">
        <v>40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 t="s">
        <v>40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 t="s">
        <v>40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 t="s">
        <v>40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 t="s">
        <v>40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 t="s">
        <v>40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 t="s">
        <v>40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 t="s">
        <v>40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 t="s">
        <v>40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 t="s">
        <v>40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 t="s">
        <v>40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 t="s">
        <v>40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 t="s">
        <v>40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 t="s">
        <v>40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 t="s">
        <v>40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 t="s">
        <v>40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 t="s">
        <v>40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 t="s">
        <v>40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 t="s">
        <v>40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 t="s">
        <v>40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 t="s">
        <v>40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 t="s">
        <v>40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 t="s">
        <v>40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 t="s">
        <v>40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 t="s">
        <v>40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 t="s">
        <v>40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 t="s">
        <v>40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 t="s">
        <v>40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 t="s">
        <v>40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 t="s">
        <v>40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 t="s">
        <v>40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 t="s">
        <v>40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 t="s">
        <v>40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 t="s">
        <v>40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 t="s">
        <v>40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 t="s">
        <v>40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 t="s">
        <v>40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 t="s">
        <v>40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 t="s">
        <v>40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 t="s">
        <v>40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 t="s">
        <v>40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 t="s">
        <v>40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 t="s">
        <v>40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 t="s">
        <v>40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 t="s">
        <v>40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 t="s">
        <v>40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 t="s">
        <v>40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 t="s">
        <v>40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 t="s">
        <v>40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 t="s">
        <v>40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 t="s">
        <v>40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 t="s">
        <v>40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 t="s">
        <v>40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 t="s">
        <v>40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 t="s">
        <v>40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 t="s">
        <v>40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 t="s">
        <v>40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 t="s">
        <v>40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 t="s">
        <v>40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 t="s">
        <v>40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 t="s">
        <v>40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 t="s">
        <v>40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 t="s">
        <v>40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 t="s">
        <v>40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 t="s">
        <v>40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 t="s">
        <v>40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 t="s">
        <v>40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 t="s">
        <v>40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 t="s">
        <v>40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 t="s">
        <v>40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 t="s">
        <v>40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 t="s">
        <v>40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 t="s">
        <v>40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 t="s">
        <v>40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 t="s">
        <v>40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 t="s">
        <v>40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 t="s">
        <v>40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 t="s">
        <v>40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 t="s">
        <v>40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 t="s">
        <v>40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 t="s">
        <v>40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 t="s">
        <v>40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 t="s">
        <v>40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 t="s">
        <v>40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 t="s">
        <v>40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 t="s">
        <v>40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 t="s">
        <v>40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 t="s">
        <v>40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 t="s">
        <v>40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 t="s">
        <v>40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 t="s">
        <v>40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 t="s">
        <v>40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 t="s">
        <v>40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 t="s">
        <v>40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 t="s">
        <v>40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 t="s">
        <v>40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 t="s">
        <v>40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 t="s">
        <v>40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 t="s">
        <v>40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 t="s">
        <v>40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 t="s">
        <v>40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 t="s">
        <v>40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 t="s">
        <v>40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 t="s">
        <v>40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 t="s">
        <v>40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 t="s">
        <v>40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 t="s">
        <v>40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 t="s">
        <v>40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 t="s">
        <v>40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 t="s">
        <v>40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 t="s">
        <v>40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 t="s">
        <v>40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 t="s">
        <v>40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 t="s">
        <v>40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 t="s">
        <v>40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 t="s">
        <v>40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 t="s">
        <v>40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 t="s">
        <v>40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 t="s">
        <v>40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 t="s">
        <v>40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 t="s">
        <v>40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 t="s">
        <v>40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 t="s">
        <v>40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 t="s">
        <v>40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 t="s">
        <v>40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 t="s">
        <v>40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 t="s">
        <v>40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 t="s">
        <v>40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 t="s">
        <v>40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 t="s">
        <v>40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 t="s">
        <v>40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 t="s">
        <v>40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 t="s">
        <v>40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 t="s">
        <v>40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 t="s">
        <v>40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 t="s">
        <v>40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 t="s">
        <v>40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 t="s">
        <v>40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 t="s">
        <v>40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 t="s">
        <v>40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 t="s">
        <v>40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 t="s">
        <v>40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 t="s">
        <v>40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 t="s">
        <v>40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 t="s">
        <v>40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 t="s">
        <v>40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 t="s">
        <v>40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 t="s">
        <v>40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 t="s">
        <v>40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 t="s">
        <v>40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 t="s">
        <v>40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 t="s">
        <v>40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 t="s">
        <v>40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 t="s">
        <v>40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 t="s">
        <v>40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 t="s">
        <v>40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 t="s">
        <v>40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 t="s">
        <v>40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 t="s">
        <v>40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 t="s">
        <v>40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 t="s">
        <v>40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 t="s">
        <v>40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 t="s">
        <v>40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 t="s">
        <v>40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 t="s">
        <v>40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 t="s">
        <v>40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 t="s">
        <v>40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 t="s">
        <v>40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 t="s">
        <v>40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 t="s">
        <v>40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 t="s">
        <v>40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 t="s">
        <v>40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 t="s">
        <v>40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 t="s">
        <v>40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 t="s">
        <v>40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 t="s">
        <v>40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 t="s">
        <v>40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 t="s">
        <v>40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 t="s">
        <v>40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 t="s">
        <v>40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 t="s">
        <v>40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 t="s">
        <v>40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 t="s">
        <v>40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 t="s">
        <v>40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 t="s">
        <v>40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 t="s">
        <v>40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 t="s">
        <v>40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 t="s">
        <v>40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 t="s">
        <v>40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 t="s">
        <v>40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 t="s">
        <v>40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 t="s">
        <v>40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 t="s">
        <v>40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 t="s">
        <v>40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 t="s">
        <v>40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 t="s">
        <v>40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 t="s">
        <v>40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 t="s">
        <v>40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 t="s">
        <v>40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 t="s">
        <v>40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 t="s">
        <v>40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 t="s">
        <v>40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 t="s">
        <v>40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 t="s">
        <v>40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 t="s">
        <v>40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 t="s">
        <v>40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 t="s">
        <v>40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 t="s">
        <v>40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 t="s">
        <v>40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 t="s">
        <v>40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 t="s">
        <v>40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 t="s">
        <v>40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 t="s">
        <v>40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 t="s">
        <v>40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 t="s">
        <v>40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 t="s">
        <v>40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 t="s">
        <v>40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 t="s">
        <v>40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 t="s">
        <v>40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 t="s">
        <v>40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 t="s">
        <v>40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 t="s">
        <v>40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 t="s">
        <v>40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 t="s">
        <v>40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 t="s">
        <v>40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 t="s">
        <v>40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 t="s">
        <v>40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 t="s">
        <v>40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 t="s">
        <v>40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 t="s">
        <v>40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 t="s">
        <v>40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 t="s">
        <v>40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 t="s">
        <v>40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 t="s">
        <v>40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 t="s">
        <v>40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 t="s">
        <v>40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 t="s">
        <v>40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 t="s">
        <v>40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 t="s">
        <v>40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 t="s">
        <v>40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 t="s">
        <v>40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 t="s">
        <v>40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 t="s">
        <v>40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 t="s">
        <v>40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 t="s">
        <v>40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 t="s">
        <v>40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 t="s">
        <v>40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 t="s">
        <v>40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 t="s">
        <v>40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 t="s">
        <v>40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 t="s">
        <v>40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 t="s">
        <v>40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 t="s">
        <v>40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 t="s">
        <v>40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 t="s">
        <v>40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 t="s">
        <v>40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 t="s">
        <v>40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 t="s">
        <v>40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 t="s">
        <v>40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 t="s">
        <v>40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 t="s">
        <v>40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 t="s">
        <v>40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 t="s">
        <v>40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 t="s">
        <v>40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 t="s">
        <v>40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 t="s">
        <v>40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 t="s">
        <v>40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 t="s">
        <v>40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 t="s">
        <v>40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 t="s">
        <v>40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 t="s">
        <v>40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 t="s">
        <v>40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 t="s">
        <v>40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 t="s">
        <v>40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 t="s">
        <v>40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 t="s">
        <v>40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 t="s">
        <v>40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 t="s">
        <v>40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 t="s">
        <v>40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 t="s">
        <v>40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 t="s">
        <v>40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 t="s">
        <v>40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 t="s">
        <v>40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 t="s">
        <v>40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 t="s">
        <v>40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 t="s">
        <v>40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 t="s">
        <v>40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 t="s">
        <v>40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 t="s">
        <v>40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 t="s">
        <v>40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 t="s">
        <v>40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 t="s">
        <v>40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 t="s">
        <v>40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 t="s">
        <v>40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 t="s">
        <v>40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 t="s">
        <v>40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 t="s">
        <v>40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 t="s">
        <v>40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 t="s">
        <v>40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 t="s">
        <v>40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 t="s">
        <v>40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 t="s">
        <v>40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 t="s">
        <v>40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 t="s">
        <v>40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 t="s">
        <v>40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 t="s">
        <v>40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 t="s">
        <v>40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 t="s">
        <v>40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 t="s">
        <v>40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 t="s">
        <v>40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 t="s">
        <v>40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 t="s">
        <v>40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 t="s">
        <v>40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 t="s">
        <v>40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 t="s">
        <v>40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 t="s">
        <v>40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 t="s">
        <v>40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 t="s">
        <v>40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 t="s">
        <v>40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 t="s">
        <v>40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 t="s">
        <v>40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 t="s">
        <v>40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 t="s">
        <v>40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 t="s">
        <v>40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 t="s">
        <v>40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 t="s">
        <v>40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 t="s">
        <v>40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 t="s">
        <v>40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 t="s">
        <v>40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 t="s">
        <v>40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 t="s">
        <v>40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 t="s">
        <v>40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 t="s">
        <v>40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 t="s">
        <v>40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 t="s">
        <v>40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 t="s">
        <v>40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 t="s">
        <v>40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 t="s">
        <v>40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 t="s">
        <v>40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 t="s">
        <v>40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 t="s">
        <v>40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 t="s">
        <v>40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 t="s">
        <v>40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 t="s">
        <v>40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 t="s">
        <v>40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 t="s">
        <v>40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 t="s">
        <v>40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 t="s">
        <v>40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 t="s">
        <v>40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 t="s">
        <v>40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 t="s">
        <v>40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 t="s">
        <v>40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 t="s">
        <v>40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 t="s">
        <v>40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 t="s">
        <v>40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 t="s">
        <v>40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 t="s">
        <v>40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 t="s">
        <v>40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 t="s">
        <v>40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 t="s">
        <v>40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 t="s">
        <v>40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 t="s">
        <v>40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 t="s">
        <v>40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 t="s">
        <v>40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 t="s">
        <v>40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 t="s">
        <v>40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 t="s">
        <v>40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 t="s">
        <v>40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 t="s">
        <v>40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 t="s">
        <v>40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 t="s">
        <v>40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 t="s">
        <v>40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 t="s">
        <v>40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 t="s">
        <v>40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 t="s">
        <v>40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 t="s">
        <v>40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 t="s">
        <v>40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 t="s">
        <v>40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 t="s">
        <v>40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 t="s">
        <v>40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 t="s">
        <v>40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 t="s">
        <v>40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 t="s">
        <v>40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 t="s">
        <v>40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 t="s">
        <v>40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 t="s">
        <v>40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 t="s">
        <v>40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 t="s">
        <v>40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 t="s">
        <v>40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 t="s">
        <v>40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 t="s">
        <v>40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 t="s">
        <v>40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 t="s">
        <v>40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 t="s">
        <v>40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 t="s">
        <v>40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 t="s">
        <v>40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 t="s">
        <v>40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 t="s">
        <v>40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 t="s">
        <v>40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 t="s">
        <v>40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 t="s">
        <v>40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 t="s">
        <v>40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 t="s">
        <v>40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 t="s">
        <v>40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 t="s">
        <v>40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 t="s">
        <v>40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 t="s">
        <v>40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 t="s">
        <v>40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 t="s">
        <v>40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 t="s">
        <v>40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 t="s">
        <v>40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 t="s">
        <v>40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 t="s">
        <v>40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 t="s">
        <v>40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 t="s">
        <v>40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 t="s">
        <v>40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 t="s">
        <v>40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 t="s">
        <v>40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 t="s">
        <v>40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 t="s">
        <v>40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 t="s">
        <v>40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 t="s">
        <v>40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 t="s">
        <v>40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 t="s">
        <v>40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 t="s">
        <v>40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 t="s">
        <v>40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 t="s">
        <v>40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 t="s">
        <v>40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 t="s">
        <v>40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 t="s">
        <v>40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 t="s">
        <v>40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 t="s">
        <v>40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 t="s">
        <v>40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 t="s">
        <v>40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 t="s">
        <v>40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 t="s">
        <v>40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 t="s">
        <v>40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 t="s">
        <v>40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 t="s">
        <v>40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 t="s">
        <v>40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 t="s">
        <v>40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 t="s">
        <v>40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 t="s">
        <v>40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 t="s">
        <v>40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 t="s">
        <v>40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 t="s">
        <v>40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 t="s">
        <v>40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 t="s">
        <v>40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 t="s">
        <v>40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 t="s">
        <v>40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 t="s">
        <v>40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 t="s">
        <v>40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 t="s">
        <v>40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 t="s">
        <v>40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 t="s">
        <v>40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 t="s">
        <v>40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 t="s">
        <v>40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 t="s">
        <v>40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 t="s">
        <v>40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 t="s">
        <v>40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 t="s">
        <v>40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 t="s">
        <v>40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 t="s">
        <v>40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 t="s">
        <v>40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 t="s">
        <v>40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 t="s">
        <v>40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 t="s">
        <v>40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 t="s">
        <v>40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 t="s">
        <v>40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 t="s">
        <v>40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 t="s">
        <v>40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 t="s">
        <v>40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 t="s">
        <v>40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 t="s">
        <v>40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 t="s">
        <v>40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 t="s">
        <v>40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 t="s">
        <v>40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 t="s">
        <v>40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 t="s">
        <v>40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 t="s">
        <v>40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 t="s">
        <v>40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 t="s">
        <v>40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 t="s">
        <v>40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 t="s">
        <v>40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 t="s">
        <v>40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 t="s">
        <v>40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 t="s">
        <v>40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 t="s">
        <v>40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 t="s">
        <v>40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 t="s">
        <v>40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 t="s">
        <v>40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 t="s">
        <v>40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 t="s">
        <v>40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 t="s">
        <v>40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 t="s">
        <v>40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 t="s">
        <v>40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 t="s">
        <v>40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 t="s">
        <v>40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 t="s">
        <v>40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 t="s">
        <v>40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 t="s">
        <v>40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 t="s">
        <v>40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 t="s">
        <v>40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 t="s">
        <v>40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 t="s">
        <v>40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 t="s">
        <v>40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 t="s">
        <v>40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 t="s">
        <v>40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 t="s">
        <v>40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 t="s">
        <v>40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 t="s">
        <v>40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 t="s">
        <v>40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 t="s">
        <v>40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 t="s">
        <v>40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 t="s">
        <v>40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 t="s">
        <v>40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 t="s">
        <v>40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 t="s">
        <v>40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 t="s">
        <v>40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 t="s">
        <v>40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 t="s">
        <v>40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 t="s">
        <v>40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 t="s">
        <v>40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 t="s">
        <v>40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 t="s">
        <v>40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 t="s">
        <v>40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 t="s">
        <v>40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 t="s">
        <v>40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 t="s">
        <v>40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 t="s">
        <v>40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 t="s">
        <v>40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 t="s">
        <v>40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 t="s">
        <v>40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 t="s">
        <v>40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 t="s">
        <v>40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 t="s">
        <v>40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 t="s">
        <v>40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 t="s">
        <v>40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 t="s">
        <v>40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 t="s">
        <v>40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 t="s">
        <v>40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 t="s">
        <v>40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 t="s">
        <v>40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 t="s">
        <v>40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 t="s">
        <v>40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 t="s">
        <v>40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 t="s">
        <v>40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 t="s">
        <v>40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 t="s">
        <v>40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 t="s">
        <v>40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 t="s">
        <v>40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 t="s">
        <v>40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 t="s">
        <v>40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 t="s">
        <v>40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 t="s">
        <v>40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 t="s">
        <v>40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 t="s">
        <v>40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 t="s">
        <v>40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 t="s">
        <v>40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 t="s">
        <v>40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 t="s">
        <v>40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 t="s">
        <v>40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 t="s">
        <v>40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 t="s">
        <v>40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 t="s">
        <v>40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 t="s">
        <v>40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 t="s">
        <v>40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 t="s">
        <v>40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 t="s">
        <v>40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 t="s">
        <v>40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 t="s">
        <v>40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 t="s">
        <v>40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 t="s">
        <v>40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 t="s">
        <v>40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 t="s">
        <v>40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 t="s">
        <v>40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 t="s">
        <v>40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 t="s">
        <v>40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 t="s">
        <v>40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 t="s">
        <v>40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 t="s">
        <v>40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 t="s">
        <v>40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 t="s">
        <v>40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 t="s">
        <v>40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 t="s">
        <v>40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 t="s">
        <v>40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 t="s">
        <v>40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 t="s">
        <v>40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 t="s">
        <v>40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 t="s">
        <v>40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 t="s">
        <v>40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 t="s">
        <v>40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 t="s">
        <v>40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 t="s">
        <v>40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 t="s">
        <v>40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 t="s">
        <v>40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 t="s">
        <v>40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 t="s">
        <v>40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 t="s">
        <v>40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 t="s">
        <v>40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 t="s">
        <v>40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 t="s">
        <v>40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 t="s">
        <v>40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 t="s">
        <v>40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 t="s">
        <v>40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 t="s">
        <v>40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 t="s">
        <v>40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 t="s">
        <v>40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 t="s">
        <v>40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 t="s">
        <v>40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 t="s">
        <v>40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 t="s">
        <v>40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 t="s">
        <v>40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 t="s">
        <v>40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 t="s">
        <v>40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 t="s">
        <v>40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 t="s">
        <v>40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 t="s">
        <v>40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 t="s">
        <v>40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 t="s">
        <v>40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 t="s">
        <v>40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 t="s">
        <v>40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 t="s">
        <v>40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 t="s">
        <v>40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 t="s">
        <v>40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 t="s">
        <v>40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 t="s">
        <v>40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 t="s">
        <v>40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 t="s">
        <v>40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 t="s">
        <v>40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 t="s">
        <v>40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 t="s">
        <v>40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 t="s">
        <v>40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 t="s">
        <v>40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 t="s">
        <v>40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 t="s">
        <v>40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 t="s">
        <v>40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 t="s">
        <v>40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 t="s">
        <v>40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 t="s">
        <v>40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 t="s">
        <v>40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 t="s">
        <v>40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 t="s">
        <v>40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 t="s">
        <v>40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 t="s">
        <v>40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 t="s">
        <v>40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 t="s">
        <v>40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 t="s">
        <v>40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 t="s">
        <v>40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 t="s">
        <v>40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 t="s">
        <v>40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 t="s">
        <v>40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 t="s">
        <v>40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 t="s">
        <v>40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 t="s">
        <v>40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 t="s">
        <v>40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 t="s">
        <v>40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 t="s">
        <v>40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 t="s">
        <v>40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 t="s">
        <v>40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 t="s">
        <v>40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 t="s">
        <v>40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 t="s">
        <v>40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 t="s">
        <v>40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 t="s">
        <v>40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 t="s">
        <v>40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 t="s">
        <v>40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 t="s">
        <v>40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 t="s">
        <v>40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 t="s">
        <v>40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 t="s">
        <v>40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 t="s">
        <v>40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 t="s">
        <v>40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 t="s">
        <v>40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 t="s">
        <v>40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 t="s">
        <v>40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 t="s">
        <v>40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 t="s">
        <v>40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 t="s">
        <v>40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 t="s">
        <v>40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 t="s">
        <v>40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 t="s">
        <v>40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 t="s">
        <v>40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 t="s">
        <v>40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 t="s">
        <v>40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 t="s">
        <v>40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 t="s">
        <v>40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 t="s">
        <v>40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 t="s">
        <v>40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 t="s">
        <v>40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 t="s">
        <v>40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 t="s">
        <v>40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 t="s">
        <v>40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 t="s">
        <v>40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 t="s">
        <v>40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 t="s">
        <v>40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 t="s">
        <v>40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 t="s">
        <v>40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 t="s">
        <v>40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 t="s">
        <v>40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 t="s">
        <v>40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 t="s">
        <v>40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 t="s">
        <v>40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 t="s">
        <v>40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 t="s">
        <v>40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 t="s">
        <v>40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 t="s">
        <v>40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 t="s">
        <v>40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 t="s">
        <v>40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 t="s">
        <v>40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 t="s">
        <v>40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 t="s">
        <v>40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 t="s">
        <v>40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 t="s">
        <v>40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 t="s">
        <v>40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 t="s">
        <v>40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 t="s">
        <v>40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 t="s">
        <v>40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 t="s">
        <v>40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 t="s">
        <v>40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 t="s">
        <v>40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 t="s">
        <v>40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 t="s">
        <v>40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 t="s">
        <v>40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 t="s">
        <v>40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 t="s">
        <v>40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 t="s">
        <v>40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 t="s">
        <v>40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 t="s">
        <v>40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 t="s">
        <v>40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 t="s">
        <v>40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 t="s">
        <v>40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 t="s">
        <v>40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 t="s">
        <v>40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 t="s">
        <v>40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 t="s">
        <v>40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 t="s">
        <v>40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 t="s">
        <v>40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 t="s">
        <v>40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 t="s">
        <v>40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 t="s">
        <v>40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 t="s">
        <v>40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 t="s">
        <v>40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 t="s">
        <v>40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 t="s">
        <v>40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 t="s">
        <v>40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 t="s">
        <v>40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 t="s">
        <v>40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 t="s">
        <v>40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 t="s">
        <v>40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 t="s">
        <v>40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 t="s">
        <v>40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 t="s">
        <v>40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 t="s">
        <v>40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 t="s">
        <v>40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 t="s">
        <v>40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 t="s">
        <v>40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 t="s">
        <v>40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 t="s">
        <v>40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 t="s">
        <v>40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 t="s">
        <v>40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 t="s">
        <v>40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 t="s">
        <v>40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 t="s">
        <v>40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 t="s">
        <v>40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 t="s">
        <v>40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 t="s">
        <v>40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 t="s">
        <v>40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 t="s">
        <v>40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 t="s">
        <v>40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 t="s">
        <v>40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 t="s">
        <v>40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 t="s">
        <v>40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 t="s">
        <v>40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 t="s">
        <v>40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 t="s">
        <v>40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 t="s">
        <v>40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 t="s">
        <v>40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 t="s">
        <v>40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 t="s">
        <v>40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 t="s">
        <v>40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 t="s">
        <v>40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 t="s">
        <v>40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 t="s">
        <v>40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 t="s">
        <v>40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 t="s">
        <v>40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 t="s">
        <v>40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 t="s">
        <v>40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 t="s">
        <v>40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 t="s">
        <v>40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 t="s">
        <v>40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 t="s">
        <v>40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 t="s">
        <v>40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 t="s">
        <v>40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 t="s">
        <v>40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 t="s">
        <v>40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 t="s">
        <v>40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 t="s">
        <v>40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 t="s">
        <v>40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 t="s">
        <v>40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 t="s">
        <v>40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 t="s">
        <v>40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 t="s">
        <v>40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 t="s">
        <v>40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 t="s">
        <v>40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 t="s">
        <v>40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 t="s">
        <v>40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 t="s">
        <v>40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 t="s">
        <v>40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 t="s">
        <v>40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 t="s">
        <v>40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 t="s">
        <v>40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 t="s">
        <v>40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 t="s">
        <v>40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 t="s">
        <v>40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 t="s">
        <v>40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 t="s">
        <v>40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 t="s">
        <v>40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 t="s">
        <v>40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 t="s">
        <v>40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 t="s">
        <v>40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 t="s">
        <v>40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 t="s">
        <v>40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 t="s">
        <v>40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 t="s">
        <v>40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 t="s">
        <v>40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 t="s">
        <v>40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 t="s">
        <v>40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 t="s">
        <v>40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 t="s">
        <v>40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 t="s">
        <v>40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 t="s">
        <v>40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 t="s">
        <v>40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 t="s">
        <v>40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 t="s">
        <v>40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 t="s">
        <v>40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 t="s">
        <v>40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 t="s">
        <v>40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 t="s">
        <v>40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 t="s">
        <v>40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 t="s">
        <v>40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 t="s">
        <v>40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 t="s">
        <v>40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 t="s">
        <v>40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 t="s">
        <v>40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 t="s">
        <v>40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 t="s">
        <v>40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 t="s">
        <v>40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 t="s">
        <v>40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 t="s">
        <v>40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 t="s">
        <v>40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 t="s">
        <v>40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 t="s">
        <v>40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 t="s">
        <v>40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 t="s">
        <v>40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 t="s">
        <v>40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 t="s">
        <v>40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 t="s">
        <v>40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 t="s">
        <v>40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 t="s">
        <v>40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 t="s">
        <v>40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 t="s">
        <v>40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 t="s">
        <v>40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 t="s">
        <v>40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 t="s">
        <v>40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 t="s">
        <v>40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 t="s">
        <v>40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 t="s">
        <v>40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 t="s">
        <v>40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 t="s">
        <v>40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 t="s">
        <v>40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 t="s">
        <v>40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 t="s">
        <v>40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 t="s">
        <v>40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 t="s">
        <v>40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 t="s">
        <v>40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 t="s">
        <v>40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 t="s">
        <v>40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 t="s">
        <v>40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 t="s">
        <v>40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 t="s">
        <v>40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 t="s">
        <v>40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 t="s">
        <v>40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 t="s">
        <v>40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 t="s">
        <v>40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 t="s">
        <v>40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 t="s">
        <v>40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 t="s">
        <v>40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 t="s">
        <v>40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 t="s">
        <v>40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 t="s">
        <v>40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 t="s">
        <v>40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 t="s">
        <v>40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 t="s">
        <v>40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 t="s">
        <v>40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 t="s">
        <v>40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 t="s">
        <v>40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 t="s">
        <v>40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 t="s">
        <v>40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 t="s">
        <v>40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 t="s">
        <v>40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 t="s">
        <v>40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 t="s">
        <v>40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 t="s">
        <v>40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 t="s">
        <v>40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 t="s">
        <v>40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 t="s">
        <v>40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 t="s">
        <v>40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 t="s">
        <v>40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 t="s">
        <v>40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 t="s">
        <v>40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 t="s">
        <v>40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 t="s">
        <v>40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 t="s">
        <v>40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 t="s">
        <v>40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 t="s">
        <v>40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 t="s">
        <v>40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 t="s">
        <v>40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 t="s">
        <v>40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 t="s">
        <v>40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 t="s">
        <v>40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 t="s">
        <v>40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 t="s">
        <v>40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 t="s">
        <v>40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 t="s">
        <v>40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 t="s">
        <v>40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 t="s">
        <v>40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 t="s">
        <v>40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 t="s">
        <v>40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 t="s">
        <v>40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 t="s">
        <v>40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 t="s">
        <v>40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 t="s">
        <v>40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 t="s">
        <v>40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 t="s">
        <v>40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 t="s">
        <v>40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 t="s">
        <v>40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 t="s">
        <v>40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 t="s">
        <v>40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 t="s">
        <v>40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 t="s">
        <v>40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 t="s">
        <v>40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 t="s">
        <v>40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 t="s">
        <v>40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 t="s">
        <v>40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 t="s">
        <v>40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 t="s">
        <v>40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 t="s">
        <v>40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 t="s">
        <v>40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 t="s">
        <v>40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 t="s">
        <v>40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 t="s">
        <v>40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 t="s">
        <v>40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 t="s">
        <v>40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 t="s">
        <v>40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 t="s">
        <v>40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 t="s">
        <v>40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 t="s">
        <v>40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 t="s">
        <v>40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 t="s">
        <v>40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 t="s">
        <v>40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 t="s">
        <v>40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 t="s">
        <v>40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 t="s">
        <v>40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 t="s">
        <v>40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 t="s">
        <v>40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 t="s">
        <v>40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 t="s">
        <v>40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 t="s">
        <v>40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 t="s">
        <v>40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 t="s">
        <v>40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 t="s">
        <v>40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 t="s">
        <v>40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 t="s">
        <v>40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 t="s">
        <v>40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 t="s">
        <v>40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 t="s">
        <v>40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 t="s">
        <v>40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 t="s">
        <v>40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 t="s">
        <v>40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 t="s">
        <v>40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 t="s">
        <v>40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 t="s">
        <v>40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 t="s">
        <v>40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 t="s">
        <v>40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 t="s">
        <v>40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 t="s">
        <v>40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 t="s">
        <v>40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 t="s">
        <v>40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 t="s">
        <v>40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 t="s">
        <v>40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 t="s">
        <v>40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 t="s">
        <v>40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 t="s">
        <v>40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 t="s">
        <v>40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 t="s">
        <v>40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 t="s">
        <v>40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 t="s">
        <v>40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 t="s">
        <v>40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 t="s">
        <v>40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 t="s">
        <v>40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 t="s">
        <v>40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 t="s">
        <v>40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 t="s">
        <v>40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 t="s">
        <v>40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 t="s">
        <v>40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 t="s">
        <v>40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 t="s">
        <v>40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 t="s">
        <v>40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 t="s">
        <v>40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 t="s">
        <v>40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 t="s">
        <v>40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 t="s">
        <v>40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 t="s">
        <v>40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 t="s">
        <v>40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 t="s">
        <v>40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 t="s">
        <v>40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 t="s">
        <v>40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 t="s">
        <v>40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 t="s">
        <v>40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 t="s">
        <v>40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 t="s">
        <v>40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 t="s">
        <v>40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 t="s">
        <v>40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 t="s">
        <v>40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 t="s">
        <v>40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 t="s">
        <v>40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 t="s">
        <v>40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 t="s">
        <v>40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 t="s">
        <v>40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 t="s">
        <v>40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 t="s">
        <v>40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 t="s">
        <v>40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 t="s">
        <v>40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 t="s">
        <v>40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 t="s">
        <v>40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 t="s">
        <v>40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 t="s">
        <v>40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 t="s">
        <v>40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 t="s">
        <v>40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 t="s">
        <v>40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 t="s">
        <v>40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 t="s">
        <v>40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 t="s">
        <v>40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 t="s">
        <v>40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 t="s">
        <v>40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 t="s">
        <v>40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 t="s">
        <v>40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 t="s">
        <v>40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 t="s">
        <v>40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 t="s">
        <v>40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 t="s">
        <v>40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 t="s">
        <v>40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 t="s">
        <v>40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 t="s">
        <v>40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 t="s">
        <v>40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 t="s">
        <v>40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 t="s">
        <v>40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 t="s">
        <v>40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 t="s">
        <v>40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 t="s">
        <v>40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 t="s">
        <v>40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 t="s">
        <v>40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 t="s">
        <v>40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 t="s">
        <v>40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 t="s">
        <v>40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 t="s">
        <v>40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 t="s">
        <v>40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 t="s">
        <v>40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 t="s">
        <v>40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 t="s">
        <v>40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 t="s">
        <v>40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 t="s">
        <v>40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 t="s">
        <v>40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 t="s">
        <v>40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 t="s">
        <v>40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 t="s">
        <v>40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 t="s">
        <v>40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 t="s">
        <v>40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 t="s">
        <v>40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 t="s">
        <v>40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 t="s">
        <v>40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 t="s">
        <v>40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 t="s">
        <v>40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 t="s">
        <v>40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 t="s">
        <v>40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 t="s">
        <v>40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 t="s">
        <v>40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 t="s">
        <v>40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 t="s">
        <v>40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 t="s">
        <v>40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 t="s">
        <v>40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 t="s">
        <v>40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 t="s">
        <v>40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 t="s">
        <v>40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 t="s">
        <v>40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 t="s">
        <v>40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 t="s">
        <v>40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 t="s">
        <v>40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 t="s">
        <v>40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 t="s">
        <v>40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 t="s">
        <v>40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 t="s">
        <v>40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 t="s">
        <v>40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 t="s">
        <v>40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 t="s">
        <v>40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 t="s">
        <v>40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 t="s">
        <v>40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 t="s">
        <v>40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 t="s">
        <v>40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 t="s">
        <v>40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 t="s">
        <v>40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 t="s">
        <v>40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 t="s">
        <v>40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 t="s">
        <v>40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 t="s">
        <v>40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 t="s">
        <v>40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 t="s">
        <v>40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 t="s">
        <v>40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 t="s">
        <v>40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 t="s">
        <v>40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 t="s">
        <v>40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 t="s">
        <v>40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 t="s">
        <v>40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 t="s">
        <v>40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 t="s">
        <v>40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 t="s">
        <v>40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 t="s">
        <v>40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 t="s">
        <v>40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 t="s">
        <v>40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 t="s">
        <v>40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 t="s">
        <v>40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 t="s">
        <v>40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 t="s">
        <v>40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 t="s">
        <v>40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 t="s">
        <v>40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 t="s">
        <v>40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 t="s">
        <v>40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 t="s">
        <v>40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 t="s">
        <v>40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 t="s">
        <v>40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 t="s">
        <v>40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 t="s">
        <v>40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 t="s">
        <v>40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 t="s">
        <v>40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 t="s">
        <v>40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 t="s">
        <v>40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 t="s">
        <v>40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 t="s">
        <v>40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 t="s">
        <v>40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 t="s">
        <v>40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 t="s">
        <v>40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 t="s">
        <v>40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 t="s">
        <v>40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 t="s">
        <v>40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 t="s">
        <v>40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 t="s">
        <v>40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 t="s">
        <v>40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 t="s">
        <v>40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 t="s">
        <v>40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 t="s">
        <v>40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 t="s">
        <v>40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 t="s">
        <v>40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 t="s">
        <v>40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 t="s">
        <v>40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 t="s">
        <v>40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 t="s">
        <v>40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 t="s">
        <v>40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 t="s">
        <v>40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 t="s">
        <v>40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 t="s">
        <v>40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 t="s">
        <v>40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 t="s">
        <v>40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 t="s">
        <v>40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 t="s">
        <v>40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 t="s">
        <v>40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 t="s">
        <v>40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 t="s">
        <v>40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 t="s">
        <v>40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 t="s">
        <v>40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 t="s">
        <v>40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 t="s">
        <v>40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 t="s">
        <v>40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 t="s">
        <v>40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 t="s">
        <v>40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 t="s">
        <v>40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 t="s">
        <v>40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 t="s">
        <v>40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 t="s">
        <v>40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 t="s">
        <v>40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 t="s">
        <v>40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 t="s">
        <v>40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 t="s">
        <v>40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 t="s">
        <v>40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 t="s">
        <v>40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 t="s">
        <v>40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 t="s">
        <v>40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 t="s">
        <v>40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 t="s">
        <v>40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 t="s">
        <v>40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 t="s">
        <v>40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 t="s">
        <v>40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 t="s">
        <v>40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 t="s">
        <v>40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 t="s">
        <v>40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 t="s">
        <v>40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 t="s">
        <v>40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 t="s">
        <v>40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 t="s">
        <v>40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 t="s">
        <v>40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 t="s">
        <v>40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 t="s">
        <v>40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 t="s">
        <v>40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 t="s">
        <v>40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 t="s">
        <v>40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 t="s">
        <v>40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 t="s">
        <v>40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 t="s">
        <v>40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 t="s">
        <v>40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 t="s">
        <v>40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 t="s">
        <v>40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 t="s">
        <v>40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 t="s">
        <v>40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 t="s">
        <v>40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 t="s">
        <v>40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 t="s">
        <v>40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 t="s">
        <v>40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 t="s">
        <v>40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 t="s">
        <v>40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 t="s">
        <v>40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 t="s">
        <v>40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 t="s">
        <v>40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 t="s">
        <v>40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 t="s">
        <v>40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 t="s">
        <v>40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 t="s">
        <v>40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 t="s">
        <v>40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 t="s">
        <v>40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 t="s">
        <v>40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 t="s">
        <v>40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 t="s">
        <v>40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 t="s">
        <v>40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 t="s">
        <v>40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 t="s">
        <v>40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 t="s">
        <v>40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 t="s">
        <v>40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 t="s">
        <v>40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 t="s">
        <v>40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 t="s">
        <v>40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 t="s">
        <v>40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 t="s">
        <v>40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 t="s">
        <v>40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 t="s">
        <v>40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 t="s">
        <v>40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 t="s">
        <v>40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 t="s">
        <v>40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 t="s">
        <v>40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 t="s">
        <v>40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 t="s">
        <v>40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 t="s">
        <v>40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 t="s">
        <v>40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 t="s">
        <v>40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 t="s">
        <v>40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 t="s">
        <v>40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 t="s">
        <v>40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 t="s">
        <v>40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 t="s">
        <v>40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 t="s">
        <v>40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 t="s">
        <v>40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 t="s">
        <v>40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 t="s">
        <v>40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 t="s">
        <v>40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 t="s">
        <v>40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 t="s">
        <v>40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 t="s">
        <v>40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 t="s">
        <v>40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 t="s">
        <v>40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 t="s">
        <v>40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 t="s">
        <v>40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 t="s">
        <v>40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 t="s">
        <v>40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 t="s">
        <v>40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 t="s">
        <v>40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 t="s">
        <v>40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 t="s">
        <v>40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 t="s">
        <v>40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 t="s">
        <v>40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 t="s">
        <v>40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 t="s">
        <v>40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 t="s">
        <v>40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 t="s">
        <v>40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 t="s">
        <v>40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 t="s">
        <v>40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 t="s">
        <v>40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 t="s">
        <v>40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 t="s">
        <v>40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 t="s">
        <v>40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 t="s">
        <v>40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 t="s">
        <v>40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 t="s">
        <v>40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 t="s">
        <v>40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 t="s">
        <v>40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 t="s">
        <v>40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 t="s">
        <v>40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 t="s">
        <v>40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 t="s">
        <v>40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 t="s">
        <v>40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 t="s">
        <v>40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 t="s">
        <v>40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 t="s">
        <v>40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 t="s">
        <v>40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 t="s">
        <v>40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 t="s">
        <v>40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 t="s">
        <v>40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 t="s">
        <v>40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 t="s">
        <v>40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 t="s">
        <v>40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 t="s">
        <v>40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 t="s">
        <v>40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 t="s">
        <v>40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 t="s">
        <v>40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 t="s">
        <v>40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 t="s">
        <v>40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 t="s">
        <v>40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 t="s">
        <v>40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 t="s">
        <v>40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 t="s">
        <v>40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 t="s">
        <v>40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 t="s">
        <v>40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 t="s">
        <v>40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 t="s">
        <v>40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 t="s">
        <v>40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 t="s">
        <v>40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 t="s">
        <v>40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 t="s">
        <v>40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 t="s">
        <v>40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 t="s">
        <v>40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 t="s">
        <v>40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 t="s">
        <v>40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 t="s">
        <v>40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 t="s">
        <v>40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 t="s">
        <v>40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 t="s">
        <v>40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 t="s">
        <v>40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 t="s">
        <v>40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 t="s">
        <v>40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 t="s">
        <v>40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 t="s">
        <v>40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 t="s">
        <v>40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 t="s">
        <v>40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 t="s">
        <v>40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 t="s">
        <v>40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 t="s">
        <v>40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 t="s">
        <v>40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 t="s">
        <v>40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 t="s">
        <v>40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 t="s">
        <v>40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 t="s">
        <v>40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 t="s">
        <v>40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 t="s">
        <v>40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 t="s">
        <v>40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 t="s">
        <v>40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 t="s">
        <v>40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 t="s">
        <v>40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 t="s">
        <v>40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 t="s">
        <v>40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 t="s">
        <v>40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 t="s">
        <v>40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 t="s">
        <v>40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 t="s">
        <v>40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 t="s">
        <v>40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 t="s">
        <v>40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 t="s">
        <v>40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 t="s">
        <v>40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 t="s">
        <v>40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 t="s">
        <v>40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 t="s">
        <v>40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 t="s">
        <v>40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 t="s">
        <v>40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 t="s">
        <v>40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 t="s">
        <v>40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 t="s">
        <v>40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 t="s">
        <v>40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 t="s">
        <v>40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 t="s">
        <v>40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 t="s">
        <v>40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 t="s">
        <v>40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 t="s">
        <v>40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 t="s">
        <v>40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 t="s">
        <v>40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 t="s">
        <v>40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 t="s">
        <v>40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 t="s">
        <v>40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 t="s">
        <v>40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 t="s">
        <v>40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 t="s">
        <v>40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 t="s">
        <v>40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 t="s">
        <v>40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 t="s">
        <v>40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 t="s">
        <v>40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 t="s">
        <v>40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 t="s">
        <v>40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 t="s">
        <v>40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 t="s">
        <v>40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 t="s">
        <v>40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 t="s">
        <v>40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 t="s">
        <v>40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 t="s">
        <v>40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 t="s">
        <v>40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 t="s">
        <v>40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 t="s">
        <v>40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 t="s">
        <v>40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 t="s">
        <v>40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 t="s">
        <v>40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 t="s">
        <v>40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 t="s">
        <v>40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 t="s">
        <v>40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 t="s">
        <v>40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 t="s">
        <v>40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 t="s">
        <v>40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 t="s">
        <v>40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 t="s">
        <v>40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 t="s">
        <v>40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 t="s">
        <v>40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 t="s">
        <v>40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 t="s">
        <v>40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 t="s">
        <v>40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 t="s">
        <v>40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 t="s">
        <v>40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 t="s">
        <v>40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 t="s">
        <v>40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 t="s">
        <v>40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 t="s">
        <v>40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 t="s">
        <v>40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 t="s">
        <v>40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 t="s">
        <v>40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 t="s">
        <v>40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 t="s">
        <v>40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 t="s">
        <v>40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 t="s">
        <v>40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 t="s">
        <v>40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 t="s">
        <v>40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 t="s">
        <v>40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 t="s">
        <v>40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 t="s">
        <v>40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 t="s">
        <v>40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 t="s">
        <v>40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 t="s">
        <v>40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 t="s">
        <v>40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 t="s">
        <v>40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 t="s">
        <v>40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 t="s">
        <v>40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 t="s">
        <v>40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 t="s">
        <v>40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 t="s">
        <v>40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 t="s">
        <v>40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 t="s">
        <v>40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 t="s">
        <v>40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 t="s">
        <v>40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 t="s">
        <v>40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 t="s">
        <v>40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 t="s">
        <v>40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 t="s">
        <v>40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 t="s">
        <v>40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 t="s">
        <v>40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 t="s">
        <v>40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 t="s">
        <v>40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 t="s">
        <v>40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 t="s">
        <v>40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 t="s">
        <v>40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 t="s">
        <v>40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 t="s">
        <v>40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 t="s">
        <v>40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 t="s">
        <v>40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 t="s">
        <v>40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 t="s">
        <v>40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 t="s">
        <v>40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 t="s">
        <v>40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 t="s">
        <v>40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 t="s">
        <v>40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 t="s">
        <v>40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 t="s">
        <v>40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 t="s">
        <v>40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 t="s">
        <v>40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 t="s">
        <v>40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 t="s">
        <v>40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 t="s">
        <v>40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 t="s">
        <v>40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 t="s">
        <v>40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 t="s">
        <v>40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 t="s">
        <v>40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 t="s">
        <v>40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 t="s">
        <v>40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 t="s">
        <v>40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 t="s">
        <v>40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 t="s">
        <v>40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 t="s">
        <v>40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 t="s">
        <v>40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 t="s">
        <v>40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 t="s">
        <v>40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 t="s">
        <v>40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 t="s">
        <v>40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 t="s">
        <v>40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 t="s">
        <v>40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 t="s">
        <v>40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 t="s">
        <v>40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 t="s">
        <v>40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 t="s">
        <v>40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 t="s">
        <v>40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 t="s">
        <v>40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 t="s">
        <v>40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 t="s">
        <v>40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 t="s">
        <v>40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 t="s">
        <v>40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 t="s">
        <v>40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 t="s">
        <v>40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 t="s">
        <v>40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 t="s">
        <v>40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 t="s">
        <v>40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 t="s">
        <v>40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 t="s">
        <v>40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 t="s">
        <v>40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 t="s">
        <v>40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 t="s">
        <v>40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 t="s">
        <v>40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 t="s">
        <v>40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 t="s">
        <v>40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 t="s">
        <v>40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 t="s">
        <v>40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 t="s">
        <v>40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 t="s">
        <v>40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 t="s">
        <v>40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 t="s">
        <v>40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 t="s">
        <v>40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 t="s">
        <v>40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 t="s">
        <v>40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 t="s">
        <v>40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 t="s">
        <v>40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 t="s">
        <v>40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 t="s">
        <v>40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 t="s">
        <v>40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 t="s">
        <v>40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 t="s">
        <v>40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 t="s">
        <v>40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 t="s">
        <v>40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 t="s">
        <v>40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 t="s">
        <v>40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 t="s">
        <v>40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 t="s">
        <v>40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 t="s">
        <v>40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 t="s">
        <v>40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 t="s">
        <v>40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 t="s">
        <v>40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 t="s">
        <v>40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 t="s">
        <v>40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 t="s">
        <v>40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 t="s">
        <v>40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 t="s">
        <v>40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 t="s">
        <v>40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 t="s">
        <v>40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 t="s">
        <v>40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 t="s">
        <v>40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 t="s">
        <v>40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 t="s">
        <v>40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 t="s">
        <v>40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 t="s">
        <v>40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 t="s">
        <v>40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 t="s">
        <v>40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 t="s">
        <v>40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 t="s">
        <v>40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 t="s">
        <v>40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 t="s">
        <v>40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 t="s">
        <v>40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 t="s">
        <v>40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 t="s">
        <v>40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 t="s">
        <v>40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 t="s">
        <v>40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 t="s">
        <v>40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 t="s">
        <v>40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 t="s">
        <v>40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 t="s">
        <v>40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 t="s">
        <v>40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 t="s">
        <v>40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 t="s">
        <v>40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 t="s">
        <v>40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 t="s">
        <v>40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 t="s">
        <v>40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 t="s">
        <v>40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 t="s">
        <v>40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 t="s">
        <v>40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 t="s">
        <v>40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 t="s">
        <v>40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 t="s">
        <v>40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 t="s">
        <v>40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 t="s">
        <v>40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 t="s">
        <v>40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 t="s">
        <v>40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 t="s">
        <v>40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 t="s">
        <v>40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 t="s">
        <v>40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 t="s">
        <v>40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 t="s">
        <v>40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 t="s">
        <v>40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 t="s">
        <v>40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 t="s">
        <v>40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 t="s">
        <v>40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 t="s">
        <v>40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 t="s">
        <v>40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 t="s">
        <v>40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 t="s">
        <v>40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 t="s">
        <v>40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 t="s">
        <v>40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 t="s">
        <v>40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 t="s">
        <v>40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 t="s">
        <v>40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 t="s">
        <v>40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 t="s">
        <v>40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 t="s">
        <v>40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 t="s">
        <v>40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 t="s">
        <v>40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 t="s">
        <v>40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 t="s">
        <v>40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 t="s">
        <v>40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 t="s">
        <v>40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 t="s">
        <v>40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 t="s">
        <v>40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 t="s">
        <v>40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 t="s">
        <v>40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 t="s">
        <v>40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 t="s">
        <v>40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 t="s">
        <v>40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 t="s">
        <v>40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 t="s">
        <v>40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 t="s">
        <v>40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 t="s">
        <v>40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 t="s">
        <v>40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 t="s">
        <v>40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 t="s">
        <v>40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 t="s">
        <v>40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 t="s">
        <v>40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 t="s">
        <v>40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 t="s">
        <v>40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 t="s">
        <v>40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 t="s">
        <v>40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 t="s">
        <v>40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 t="s">
        <v>40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 t="s">
        <v>40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 t="s">
        <v>40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 t="s">
        <v>40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 t="s">
        <v>40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 t="s">
        <v>40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 t="s">
        <v>40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 t="s">
        <v>40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 t="s">
        <v>40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 t="s">
        <v>40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 t="s">
        <v>40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 t="s">
        <v>40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 t="s">
        <v>40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 t="s">
        <v>40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 t="s">
        <v>40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 t="s">
        <v>40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 t="s">
        <v>40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 t="s">
        <v>40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 t="s">
        <v>40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 t="s">
        <v>40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 t="s">
        <v>40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 t="s">
        <v>40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 t="s">
        <v>40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 t="s">
        <v>40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 t="s">
        <v>40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 t="s">
        <v>40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 t="s">
        <v>40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 t="s">
        <v>40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 t="s">
        <v>40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 t="s">
        <v>40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 t="s">
        <v>40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 t="s">
        <v>40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 t="s">
        <v>40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 t="s">
        <v>40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 t="s">
        <v>40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 t="s">
        <v>40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 t="s">
        <v>40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 t="s">
        <v>40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 t="s">
        <v>40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 t="s">
        <v>40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 t="s">
        <v>40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 t="s">
        <v>40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 t="s">
        <v>40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 t="s">
        <v>40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 t="s">
        <v>40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 t="s">
        <v>40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 t="s">
        <v>40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 t="s">
        <v>40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 t="s">
        <v>40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 t="s">
        <v>40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 t="s">
        <v>40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 t="s">
        <v>40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 t="s">
        <v>40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 t="s">
        <v>40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 t="s">
        <v>40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 t="s">
        <v>40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 t="s">
        <v>40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 t="s">
        <v>40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 t="s">
        <v>40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 t="s">
        <v>40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 t="s">
        <v>40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 t="s">
        <v>40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 t="s">
        <v>40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 t="s">
        <v>40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 t="s">
        <v>40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 t="s">
        <v>40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 t="s">
        <v>40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 t="s">
        <v>40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 t="s">
        <v>40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 t="s">
        <v>40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 t="s">
        <v>40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 t="s">
        <v>40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 t="s">
        <v>40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 t="s">
        <v>40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 t="s">
        <v>40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 t="s">
        <v>40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 t="s">
        <v>40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 t="s">
        <v>40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 t="s">
        <v>40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 t="s">
        <v>40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 t="s">
        <v>40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 t="s">
        <v>40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 t="s">
        <v>40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 t="s">
        <v>40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 t="s">
        <v>40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 t="s">
        <v>40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 t="s">
        <v>40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 t="s">
        <v>40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 t="s">
        <v>40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 t="s">
        <v>40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 t="s">
        <v>40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 t="s">
        <v>40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 t="s">
        <v>40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 t="s">
        <v>40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 t="s">
        <v>40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 t="s">
        <v>40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 t="s">
        <v>40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 t="s">
        <v>40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 t="s">
        <v>40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 t="s">
        <v>40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 t="s">
        <v>40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 t="s">
        <v>40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 t="s">
        <v>40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 t="s">
        <v>40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 t="s">
        <v>40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 t="s">
        <v>40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 t="s">
        <v>40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 t="s">
        <v>40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 t="s">
        <v>40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 t="s">
        <v>40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 t="s">
        <v>40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 t="s">
        <v>40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 t="s">
        <v>40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 t="s">
        <v>40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 t="s">
        <v>40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 t="s">
        <v>40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 t="s">
        <v>40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 t="s">
        <v>40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 t="s">
        <v>40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 t="s">
        <v>40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 t="s">
        <v>40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 t="s">
        <v>40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 t="s">
        <v>40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 t="s">
        <v>40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 t="s">
        <v>40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 t="s">
        <v>40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 t="s">
        <v>40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 t="s">
        <v>40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 t="s">
        <v>40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 t="s">
        <v>40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 t="s">
        <v>40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 t="s">
        <v>40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 t="s">
        <v>40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 t="s">
        <v>40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 t="s">
        <v>40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 t="s">
        <v>40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 t="s">
        <v>40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 t="s">
        <v>40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 t="s">
        <v>40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 t="s">
        <v>40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 t="s">
        <v>40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 t="s">
        <v>40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 t="s">
        <v>40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 t="s">
        <v>40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 t="s">
        <v>40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 t="s">
        <v>40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 t="s">
        <v>40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 t="s">
        <v>40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 t="s">
        <v>40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 t="s">
        <v>40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 t="s">
        <v>40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 t="s">
        <v>40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 t="s">
        <v>40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 t="s">
        <v>40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 t="s">
        <v>40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 t="s">
        <v>40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 t="s">
        <v>40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 t="s">
        <v>40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 t="s">
        <v>40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 t="s">
        <v>40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 t="s">
        <v>40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 t="s">
        <v>40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 t="s">
        <v>40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 t="s">
        <v>40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 t="s">
        <v>40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 t="s">
        <v>40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 t="s">
        <v>40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 t="s">
        <v>40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 t="s">
        <v>40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 t="s">
        <v>40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 t="s">
        <v>40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 t="s">
        <v>40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 t="s">
        <v>40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 t="s">
        <v>40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 t="s">
        <v>40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 t="s">
        <v>40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 t="s">
        <v>40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 t="s">
        <v>40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 t="s">
        <v>40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 t="s">
        <v>40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 t="s">
        <v>40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 t="s">
        <v>40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 t="s">
        <v>40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 t="s">
        <v>40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 t="s">
        <v>40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 t="s">
        <v>40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 t="s">
        <v>40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 t="s">
        <v>40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 t="s">
        <v>40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 t="s">
        <v>40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 t="s">
        <v>40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 t="s">
        <v>40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 t="s">
        <v>40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 t="s">
        <v>40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 t="s">
        <v>40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 t="s">
        <v>40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 t="s">
        <v>40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 t="s">
        <v>40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 t="s">
        <v>40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 t="s">
        <v>40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 t="s">
        <v>40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 t="s">
        <v>40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 t="s">
        <v>40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 t="s">
        <v>40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 t="s">
        <v>40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 t="s">
        <v>40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 t="s">
        <v>40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 t="s">
        <v>40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 t="s">
        <v>40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 t="s">
        <v>40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 t="s">
        <v>40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 t="s">
        <v>40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 t="s">
        <v>40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 t="s">
        <v>40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 t="s">
        <v>40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 t="s">
        <v>40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 t="s">
        <v>40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 t="s">
        <v>40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 t="s">
        <v>40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 t="s">
        <v>40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 t="s">
        <v>40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 t="s">
        <v>40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 t="s">
        <v>40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 t="s">
        <v>40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 t="s">
        <v>40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 t="s">
        <v>40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 t="s">
        <v>40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 t="s">
        <v>40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 t="s">
        <v>40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 t="s">
        <v>40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 t="s">
        <v>40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 t="s">
        <v>40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 t="s">
        <v>40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 t="s">
        <v>40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 t="s">
        <v>40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 t="s">
        <v>40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 t="s">
        <v>40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 t="s">
        <v>40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 t="s">
        <v>40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 t="s">
        <v>40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 t="s">
        <v>40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 t="s">
        <v>40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 t="s">
        <v>40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 t="s">
        <v>40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 t="s">
        <v>40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 t="s">
        <v>40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 t="s">
        <v>40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 t="s">
        <v>40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 t="s">
        <v>40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 t="s">
        <v>40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 t="s">
        <v>40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 t="s">
        <v>40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 t="s">
        <v>40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 t="s">
        <v>40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 t="s">
        <v>40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 t="s">
        <v>40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 t="s">
        <v>40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 t="s">
        <v>40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 t="s">
        <v>40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 t="s">
        <v>40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 t="s">
        <v>40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 t="s">
        <v>40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 t="s">
        <v>40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 t="s">
        <v>40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 t="s">
        <v>40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 t="s">
        <v>40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 t="s">
        <v>40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 t="s">
        <v>40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 t="s">
        <v>40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 t="s">
        <v>40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 t="s">
        <v>40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 t="s">
        <v>40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 t="s">
        <v>40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 t="s">
        <v>40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 t="s">
        <v>40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 t="s">
        <v>40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 t="s">
        <v>40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 t="s">
        <v>40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 t="s">
        <v>40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 t="s">
        <v>40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 t="s">
        <v>40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 t="s">
        <v>40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 t="s">
        <v>40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 t="s">
        <v>40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 t="s">
        <v>40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 t="s">
        <v>40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 t="s">
        <v>40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 t="s">
        <v>40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 t="s">
        <v>40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 t="s">
        <v>40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 t="s">
        <v>40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 t="s">
        <v>40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 t="s">
        <v>40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 t="s">
        <v>40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 t="s">
        <v>40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 t="s">
        <v>40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 t="s">
        <v>40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 t="s">
        <v>40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 t="s">
        <v>40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 t="s">
        <v>40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 t="s">
        <v>40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 t="s">
        <v>40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 t="s">
        <v>40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 t="s">
        <v>40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 t="s">
        <v>40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 t="s">
        <v>40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 t="s">
        <v>40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 t="s">
        <v>40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 t="s">
        <v>40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 t="s">
        <v>40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 t="s">
        <v>40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 t="s">
        <v>40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 t="s">
        <v>40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 t="s">
        <v>40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 t="s">
        <v>40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 t="s">
        <v>40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 t="s">
        <v>40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 t="s">
        <v>40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 t="s">
        <v>40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 t="s">
        <v>40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 t="s">
        <v>40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 t="s">
        <v>40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 t="s">
        <v>40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 t="s">
        <v>40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 t="s">
        <v>40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 t="s">
        <v>40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 t="s">
        <v>40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 t="s">
        <v>40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 t="s">
        <v>40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 t="s">
        <v>40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 t="s">
        <v>40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 t="s">
        <v>40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 t="s">
        <v>40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 t="s">
        <v>40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 t="s">
        <v>40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 t="s">
        <v>40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 t="s">
        <v>40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 t="s">
        <v>40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 t="s">
        <v>40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 t="s">
        <v>40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 t="s">
        <v>40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 t="s">
        <v>40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 t="s">
        <v>40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 t="s">
        <v>40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 t="s">
        <v>40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 t="s">
        <v>40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 t="s">
        <v>40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 t="s">
        <v>40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 t="s">
        <v>40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 t="s">
        <v>40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 t="s">
        <v>40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 t="s">
        <v>40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 t="s">
        <v>40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 t="s">
        <v>40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 t="s">
        <v>40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 t="s">
        <v>40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 t="s">
        <v>40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 t="s">
        <v>40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 t="s">
        <v>40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 t="s">
        <v>40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 t="s">
        <v>40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 t="s">
        <v>40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 t="s">
        <v>40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 t="s">
        <v>40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 t="s">
        <v>40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 t="s">
        <v>40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 t="s">
        <v>40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 t="s">
        <v>40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 t="s">
        <v>40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 t="s">
        <v>40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 t="s">
        <v>40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 t="s">
        <v>40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 t="s">
        <v>40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 t="s">
        <v>40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 t="s">
        <v>40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 t="s">
        <v>40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 t="s">
        <v>40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 t="s">
        <v>40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 t="s">
        <v>40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 t="s">
        <v>40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 t="s">
        <v>40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 t="s">
        <v>40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 t="s">
        <v>40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 t="s">
        <v>40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 t="s">
        <v>40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 t="s">
        <v>40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 t="s">
        <v>40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 t="s">
        <v>40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 t="s">
        <v>40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 t="s">
        <v>40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 t="s">
        <v>40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 t="s">
        <v>40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 t="s">
        <v>40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 t="s">
        <v>40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 t="s">
        <v>40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 t="s">
        <v>40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 t="s">
        <v>40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 t="s">
        <v>40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 t="s">
        <v>40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 t="s">
        <v>40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 t="s">
        <v>40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 t="s">
        <v>40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 t="s">
        <v>40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 t="s">
        <v>40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 t="s">
        <v>40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 t="s">
        <v>40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 t="s">
        <v>40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 t="s">
        <v>40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 t="s">
        <v>40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 t="s">
        <v>40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 t="s">
        <v>40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 t="s">
        <v>40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 t="s">
        <v>40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 t="s">
        <v>40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 t="s">
        <v>40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 t="s">
        <v>40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 t="s">
        <v>40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 t="s">
        <v>40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 t="s">
        <v>40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 t="s">
        <v>40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 t="s">
        <v>40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 t="s">
        <v>40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 t="s">
        <v>40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 t="s">
        <v>40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 t="s">
        <v>40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 t="s">
        <v>40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 t="s">
        <v>40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 t="s">
        <v>40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 t="s">
        <v>40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 t="s">
        <v>40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 t="s">
        <v>40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 t="s">
        <v>40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 t="s">
        <v>40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 t="s">
        <v>40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 t="s">
        <v>40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 t="s">
        <v>40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 t="s">
        <v>40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 t="s">
        <v>40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 t="s">
        <v>40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 t="s">
        <v>40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 t="s">
        <v>40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 t="s">
        <v>40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 t="s">
        <v>40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 t="s">
        <v>40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 t="s">
        <v>40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 t="s">
        <v>40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 t="s">
        <v>40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 t="s">
        <v>40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 t="s">
        <v>40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 t="s">
        <v>40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 t="s">
        <v>40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 t="s">
        <v>40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 t="s">
        <v>40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 t="s">
        <v>40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 t="s">
        <v>40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 t="s">
        <v>40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 t="s">
        <v>40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 t="s">
        <v>40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 t="s">
        <v>40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 t="s">
        <v>40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 t="s">
        <v>40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 t="s">
        <v>40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 t="s">
        <v>40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 t="s">
        <v>40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 t="s">
        <v>40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 t="s">
        <v>40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 t="s">
        <v>40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 t="s">
        <v>40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 t="s">
        <v>40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 t="s">
        <v>40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 t="s">
        <v>40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 t="s">
        <v>40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 t="s">
        <v>40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 t="s">
        <v>40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 t="s">
        <v>40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 t="s">
        <v>40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 t="s">
        <v>40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 t="s">
        <v>40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 t="s">
        <v>40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 t="s">
        <v>40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 t="s">
        <v>40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 t="s">
        <v>40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 t="s">
        <v>40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 t="s">
        <v>40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 t="s">
        <v>40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 t="s">
        <v>40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 t="s">
        <v>40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 t="s">
        <v>40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 t="s">
        <v>40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 t="s">
        <v>40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 t="s">
        <v>40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 t="s">
        <v>40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 t="s">
        <v>40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 t="s">
        <v>40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 t="s">
        <v>40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 t="s">
        <v>40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 t="s">
        <v>40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 t="s">
        <v>40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 t="s">
        <v>40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 t="s">
        <v>40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 t="s">
        <v>40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 t="s">
        <v>40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 t="s">
        <v>40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 t="s">
        <v>40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 t="s">
        <v>40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 t="s">
        <v>40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 t="s">
        <v>40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 t="s">
        <v>40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 t="s">
        <v>40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 t="s">
        <v>40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 t="s">
        <v>40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 t="s">
        <v>40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 t="s">
        <v>40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 t="s">
        <v>40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 t="s">
        <v>40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 t="s">
        <v>40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 t="s">
        <v>40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 t="s">
        <v>40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 t="s">
        <v>40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 t="s">
        <v>40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 t="s">
        <v>40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 t="s">
        <v>40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 t="s">
        <v>40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 t="s">
        <v>40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 t="s">
        <v>40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 t="s">
        <v>40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 t="s">
        <v>40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 t="s">
        <v>40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 t="s">
        <v>40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 t="s">
        <v>40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 t="s">
        <v>40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 t="s">
        <v>40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 t="s">
        <v>40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 t="s">
        <v>40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 t="s">
        <v>40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 t="s">
        <v>40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 t="s">
        <v>40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 t="s">
        <v>40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 t="s">
        <v>40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 t="s">
        <v>40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 t="s">
        <v>40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 t="s">
        <v>40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 t="s">
        <v>40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 t="s">
        <v>40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 t="s">
        <v>40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 t="s">
        <v>40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 t="s">
        <v>40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 t="s">
        <v>40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 t="s">
        <v>40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 t="s">
        <v>40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 t="s">
        <v>40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 t="s">
        <v>40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 t="s">
        <v>40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 t="s">
        <v>40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 t="s">
        <v>40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 t="s">
        <v>40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 t="s">
        <v>40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 t="s">
        <v>40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 t="s">
        <v>40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 t="s">
        <v>40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 t="s">
        <v>40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 t="s">
        <v>40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 t="s">
        <v>40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 t="s">
        <v>40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 t="s">
        <v>40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 t="s">
        <v>40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 t="s">
        <v>40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 t="s">
        <v>40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 t="s">
        <v>40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 t="s">
        <v>40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 t="s">
        <v>40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 t="s">
        <v>40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 t="s">
        <v>40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 t="s">
        <v>40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 t="s">
        <v>40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 t="s">
        <v>40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 t="s">
        <v>40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 t="s">
        <v>40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 t="s">
        <v>40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 t="s">
        <v>40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 t="s">
        <v>40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 t="s">
        <v>40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 t="s">
        <v>40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 t="s">
        <v>40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 t="s">
        <v>40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 t="s">
        <v>40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 t="s">
        <v>40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 t="s">
        <v>40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 t="s">
        <v>40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 t="s">
        <v>40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 t="s">
        <v>40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 t="s">
        <v>40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 t="s">
        <v>40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 t="s">
        <v>40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 t="s">
        <v>40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 t="s">
        <v>40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 t="s">
        <v>40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 t="s">
        <v>40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 t="s">
        <v>40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 t="s">
        <v>40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 t="s">
        <v>40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 t="s">
        <v>40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 t="s">
        <v>40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 t="s">
        <v>40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 t="s">
        <v>40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 t="s">
        <v>40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 t="s">
        <v>40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 t="s">
        <v>40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 t="s">
        <v>40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 t="s">
        <v>40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 t="s">
        <v>40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 t="s">
        <v>40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 t="s">
        <v>40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 t="s">
        <v>40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 t="s">
        <v>40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 t="s">
        <v>40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 t="s">
        <v>40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 t="s">
        <v>40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 t="s">
        <v>40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 t="s">
        <v>40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 t="s">
        <v>40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 t="s">
        <v>40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 t="s">
        <v>40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 t="s">
        <v>40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 t="s">
        <v>40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 t="s">
        <v>40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 t="s">
        <v>40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 t="s">
        <v>40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 t="s">
        <v>40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 t="s">
        <v>40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 t="s">
        <v>40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 t="s">
        <v>40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 t="s">
        <v>40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 t="s">
        <v>40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 t="s">
        <v>40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 t="s">
        <v>40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 t="s">
        <v>40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 t="s">
        <v>40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 t="s">
        <v>40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 t="s">
        <v>40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 t="s">
        <v>40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 t="s">
        <v>40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 t="s">
        <v>40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 t="s">
        <v>40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 t="s">
        <v>40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 t="s">
        <v>40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 t="s">
        <v>40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 t="s">
        <v>40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 t="s">
        <v>40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 t="s">
        <v>40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 t="s">
        <v>40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 t="s">
        <v>40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 t="s">
        <v>40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 t="s">
        <v>40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 t="s">
        <v>40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 t="s">
        <v>40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 t="s">
        <v>40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 t="s">
        <v>40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 t="s">
        <v>40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 t="s">
        <v>40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 t="s">
        <v>40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 t="s">
        <v>40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 t="s">
        <v>40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 t="s">
        <v>40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 t="s">
        <v>40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 t="s">
        <v>40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 t="s">
        <v>40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 t="s">
        <v>40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 t="s">
        <v>40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 t="s">
        <v>40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 t="s">
        <v>40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 t="s">
        <v>40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 t="s">
        <v>40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 t="s">
        <v>40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 t="s">
        <v>40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 t="s">
        <v>38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 t="s">
        <v>38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 t="s">
        <v>38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 t="s">
        <v>38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 t="s">
        <v>38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 t="s">
        <v>38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 t="s">
        <v>38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 t="s">
        <v>38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 t="s">
        <v>38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 t="s">
        <v>38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 t="s">
        <v>38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 t="s">
        <v>38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 t="s">
        <v>38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 t="s">
        <v>38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 t="s">
        <v>38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 t="s">
        <v>38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 t="s">
        <v>38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 t="s">
        <v>38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 t="s">
        <v>38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 t="s">
        <v>38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 t="s">
        <v>38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 t="s">
        <v>38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 t="s">
        <v>38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 t="s">
        <v>38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 t="s">
        <v>38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 t="s">
        <v>38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 t="s">
        <v>38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 t="s">
        <v>38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 t="s">
        <v>38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 t="s">
        <v>38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 t="s">
        <v>38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 t="s">
        <v>38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 t="s">
        <v>38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 t="s">
        <v>38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 t="s">
        <v>38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 t="s">
        <v>38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 t="s">
        <v>38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 t="s">
        <v>38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 t="s">
        <v>38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 t="s">
        <v>38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 t="s">
        <v>38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 t="s">
        <v>38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 t="s">
        <v>38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 t="s">
        <v>38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 t="s">
        <v>38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 t="s">
        <v>38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 t="s">
        <v>38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 t="s">
        <v>38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 t="s">
        <v>38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 t="s">
        <v>38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 t="s">
        <v>38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 t="s">
        <v>38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 t="s">
        <v>38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 t="s">
        <v>38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 t="s">
        <v>38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 t="s">
        <v>38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 t="s">
        <v>38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 t="s">
        <v>38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 t="s">
        <v>38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 t="s">
        <v>38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 t="s">
        <v>38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 t="s">
        <v>38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 t="s">
        <v>38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 t="s">
        <v>38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 t="s">
        <v>38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 t="s">
        <v>38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 t="s">
        <v>38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 t="s">
        <v>38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 t="s">
        <v>38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 t="s">
        <v>38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 t="s">
        <v>38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 t="s">
        <v>38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 t="s">
        <v>38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 t="s">
        <v>38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 t="s">
        <v>38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 t="s">
        <v>38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 t="s">
        <v>38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 t="s">
        <v>38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 t="s">
        <v>38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 t="s">
        <v>38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 t="s">
        <v>38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 t="s">
        <v>38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 t="s">
        <v>38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 t="s">
        <v>38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 t="s">
        <v>38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 t="s">
        <v>38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 t="s">
        <v>38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 t="s">
        <v>38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 t="s">
        <v>38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 t="s">
        <v>38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 t="s">
        <v>38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 t="s">
        <v>38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 t="s">
        <v>38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 t="s">
        <v>38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 t="s">
        <v>38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 t="s">
        <v>38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 t="s">
        <v>38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 t="s">
        <v>38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 t="s">
        <v>38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 t="s">
        <v>38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 t="s">
        <v>38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 t="s">
        <v>38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 t="s">
        <v>38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 t="s">
        <v>38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 t="s">
        <v>38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 t="s">
        <v>38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 t="s">
        <v>38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 t="s">
        <v>38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 t="s">
        <v>38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 t="s">
        <v>38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 t="s">
        <v>38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 t="s">
        <v>38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 t="s">
        <v>38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 t="s">
        <v>38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 t="s">
        <v>38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 t="s">
        <v>38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 t="s">
        <v>38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 t="s">
        <v>38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 t="s">
        <v>38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 t="s">
        <v>38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 t="s">
        <v>38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 t="s">
        <v>38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 t="s">
        <v>38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 t="s">
        <v>38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 t="s">
        <v>38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 t="s">
        <v>38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 t="s">
        <v>38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 t="s">
        <v>38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 t="s">
        <v>38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 t="s">
        <v>38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 t="s">
        <v>38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 t="s">
        <v>38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 t="s">
        <v>38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 t="s">
        <v>38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 t="s">
        <v>38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 t="s">
        <v>38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 t="s">
        <v>38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 t="s">
        <v>38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 t="s">
        <v>38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 t="s">
        <v>38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 t="s">
        <v>38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 t="s">
        <v>38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 t="s">
        <v>38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 t="s">
        <v>38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 t="s">
        <v>38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 t="s">
        <v>38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 t="s">
        <v>38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 t="s">
        <v>38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 t="s">
        <v>38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 t="s">
        <v>38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 t="s">
        <v>38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 t="s">
        <v>38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 t="s">
        <v>38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 t="s">
        <v>38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 t="s">
        <v>38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 t="s">
        <v>38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 t="s">
        <v>38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 t="s">
        <v>38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 t="s">
        <v>38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 t="s">
        <v>38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 t="s">
        <v>38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 t="s">
        <v>38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 t="s">
        <v>38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 t="s">
        <v>38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 t="s">
        <v>38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 t="s">
        <v>38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 t="s">
        <v>38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 t="s">
        <v>38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 t="s">
        <v>38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 t="s">
        <v>38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 t="s">
        <v>38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 t="s">
        <v>38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 t="s">
        <v>38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 t="s">
        <v>38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 t="s">
        <v>38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 t="s">
        <v>38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 t="s">
        <v>38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 t="s">
        <v>38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 t="s">
        <v>38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 t="s">
        <v>38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 t="s">
        <v>38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 t="s">
        <v>38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 t="s">
        <v>38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 t="s">
        <v>38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 t="s">
        <v>38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 t="s">
        <v>38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 t="s">
        <v>38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 t="s">
        <v>38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 t="s">
        <v>38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 t="s">
        <v>38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 t="s">
        <v>38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 t="s">
        <v>38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 t="s">
        <v>38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 t="s">
        <v>38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 t="s">
        <v>38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 t="s">
        <v>38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 t="s">
        <v>38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 t="s">
        <v>38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 t="s">
        <v>38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 t="s">
        <v>38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 t="s">
        <v>38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 t="s">
        <v>38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 t="s">
        <v>38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 t="s">
        <v>38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 t="s">
        <v>38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 t="s">
        <v>38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 t="s">
        <v>38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 t="s">
        <v>38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 t="s">
        <v>38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 t="s">
        <v>38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 t="s">
        <v>38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 t="s">
        <v>38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 t="s">
        <v>38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 t="s">
        <v>38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 t="s">
        <v>38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 t="s">
        <v>38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 t="s">
        <v>38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 t="s">
        <v>38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 t="s">
        <v>38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 t="s">
        <v>38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 t="s">
        <v>38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 t="s">
        <v>38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 t="s">
        <v>38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 t="s">
        <v>38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 t="s">
        <v>38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 t="s">
        <v>38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 t="s">
        <v>38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 t="s">
        <v>38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 t="s">
        <v>38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 t="s">
        <v>38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 t="s">
        <v>38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 t="s">
        <v>38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 t="s">
        <v>38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 t="s">
        <v>38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 t="s">
        <v>38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 t="s">
        <v>38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 t="s">
        <v>38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 t="s">
        <v>38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 t="s">
        <v>38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 t="s">
        <v>38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 t="s">
        <v>38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 t="s">
        <v>38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 t="s">
        <v>38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 t="s">
        <v>38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 t="s">
        <v>38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 t="s">
        <v>38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 t="s">
        <v>38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 t="s">
        <v>38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 t="s">
        <v>38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 t="s">
        <v>38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 t="s">
        <v>38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 t="s">
        <v>38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 t="s">
        <v>38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 t="s">
        <v>38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 t="s">
        <v>38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 t="s">
        <v>38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 t="s">
        <v>38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 t="s">
        <v>38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 t="s">
        <v>38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 t="s">
        <v>38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 t="s">
        <v>38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 t="s">
        <v>38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 t="s">
        <v>38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 t="s">
        <v>38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 t="s">
        <v>38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 t="s">
        <v>38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 t="s">
        <v>38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 t="s">
        <v>38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 t="s">
        <v>38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 t="s">
        <v>38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 t="s">
        <v>38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 t="s">
        <v>38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 t="s">
        <v>38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 t="s">
        <v>38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 t="s">
        <v>38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 t="s">
        <v>38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 t="s">
        <v>38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 t="s">
        <v>38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 t="s">
        <v>38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 t="s">
        <v>38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 t="s">
        <v>38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 t="s">
        <v>38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 t="s">
        <v>38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 t="s">
        <v>38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 t="s">
        <v>38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 t="s">
        <v>38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 t="s">
        <v>38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 t="s">
        <v>38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 t="s">
        <v>38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 t="s">
        <v>38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 t="s">
        <v>38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 t="s">
        <v>38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 t="s">
        <v>38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 t="s">
        <v>38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 t="s">
        <v>38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 t="s">
        <v>38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 t="s">
        <v>38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 t="s">
        <v>38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 t="s">
        <v>38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 t="s">
        <v>38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 t="s">
        <v>38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 t="s">
        <v>38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 t="s">
        <v>38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 t="s">
        <v>38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 t="s">
        <v>38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 t="s">
        <v>38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 t="s">
        <v>38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 t="s">
        <v>38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 t="s">
        <v>38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 t="s">
        <v>38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 t="s">
        <v>38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 t="s">
        <v>38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 t="s">
        <v>38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 t="s">
        <v>38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 t="s">
        <v>38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 t="s">
        <v>38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 t="s">
        <v>38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 t="s">
        <v>38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 t="s">
        <v>38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 t="s">
        <v>38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 t="s">
        <v>38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 t="s">
        <v>38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 t="s">
        <v>38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 t="s">
        <v>38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 t="s">
        <v>38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 t="s">
        <v>38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 t="s">
        <v>38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 t="s">
        <v>38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 t="s">
        <v>38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 t="s">
        <v>38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 t="s">
        <v>38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 t="s">
        <v>38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 t="s">
        <v>38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 t="s">
        <v>38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 t="s">
        <v>38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 t="s">
        <v>38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 t="s">
        <v>38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 t="s">
        <v>38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 t="s">
        <v>38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 t="s">
        <v>38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 t="s">
        <v>38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 t="s">
        <v>38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 t="s">
        <v>38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 t="s">
        <v>38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 t="s">
        <v>38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 t="s">
        <v>38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 t="s">
        <v>38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 t="s">
        <v>38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 t="s">
        <v>38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 t="s">
        <v>38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 t="s">
        <v>38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 t="s">
        <v>38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 t="s">
        <v>38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 t="s">
        <v>38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 t="s">
        <v>38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 t="s">
        <v>38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 t="s">
        <v>38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 t="s">
        <v>38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 t="s">
        <v>38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 t="s">
        <v>38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 t="s">
        <v>38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 t="s">
        <v>38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 t="s">
        <v>38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 t="s">
        <v>38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 t="s">
        <v>38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 t="s">
        <v>38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 t="s">
        <v>38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 t="s">
        <v>38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 t="s">
        <v>38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 t="s">
        <v>38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 t="s">
        <v>38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 t="s">
        <v>38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 t="s">
        <v>38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 t="s">
        <v>38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 t="s">
        <v>38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 t="s">
        <v>38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 t="s">
        <v>38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 t="s">
        <v>38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 t="s">
        <v>38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 t="s">
        <v>38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 t="s">
        <v>38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 t="s">
        <v>38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 t="s">
        <v>38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 t="s">
        <v>38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 t="s">
        <v>38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 t="s">
        <v>38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 t="s">
        <v>38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 t="s">
        <v>38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 t="s">
        <v>38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 t="s">
        <v>38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 t="s">
        <v>38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 t="s">
        <v>38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 t="s">
        <v>38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 t="s">
        <v>38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 t="s">
        <v>38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 t="s">
        <v>38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 t="s">
        <v>38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 t="s">
        <v>38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 t="s">
        <v>38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 t="s">
        <v>38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 t="s">
        <v>38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 t="s">
        <v>38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 t="s">
        <v>38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 t="s">
        <v>38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 t="s">
        <v>38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 t="s">
        <v>38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 t="s">
        <v>38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 t="s">
        <v>38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 t="s">
        <v>38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 t="s">
        <v>38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 t="s">
        <v>38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 t="s">
        <v>38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 t="s">
        <v>38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 t="s">
        <v>38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 t="s">
        <v>38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 t="s">
        <v>38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 t="s">
        <v>38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 t="s">
        <v>38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 t="s">
        <v>38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 t="s">
        <v>38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 t="s">
        <v>38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 t="s">
        <v>38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 t="s">
        <v>38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 t="s">
        <v>38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 t="s">
        <v>38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 t="s">
        <v>38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 t="s">
        <v>38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 t="s">
        <v>38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 t="s">
        <v>38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 t="s">
        <v>38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 t="s">
        <v>38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 t="s">
        <v>38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 t="s">
        <v>38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 t="s">
        <v>38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 t="s">
        <v>38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 t="s">
        <v>38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 t="s">
        <v>38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 t="s">
        <v>38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 t="s">
        <v>38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 t="s">
        <v>38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 t="s">
        <v>38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 t="s">
        <v>38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 t="s">
        <v>38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 t="s">
        <v>38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 t="s">
        <v>38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 t="s">
        <v>38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 t="s">
        <v>38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 t="s">
        <v>38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 t="s">
        <v>38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 t="s">
        <v>38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 t="s">
        <v>38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 t="s">
        <v>38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 t="s">
        <v>38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 t="s">
        <v>38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 t="s">
        <v>38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 t="s">
        <v>38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 t="s">
        <v>38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 t="s">
        <v>38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 t="s">
        <v>38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 t="s">
        <v>38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 t="s">
        <v>38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 t="s">
        <v>38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 t="s">
        <v>38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 t="s">
        <v>38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 t="s">
        <v>38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 t="s">
        <v>38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 t="s">
        <v>38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 t="s">
        <v>38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 t="s">
        <v>38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 t="s">
        <v>38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 t="s">
        <v>38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 t="s">
        <v>38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 t="s">
        <v>38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 t="s">
        <v>38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 t="s">
        <v>38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 t="s">
        <v>38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 t="s">
        <v>38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 t="s">
        <v>38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 t="s">
        <v>38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 t="s">
        <v>38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 t="s">
        <v>38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 t="s">
        <v>38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 t="s">
        <v>38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 t="s">
        <v>38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 t="s">
        <v>38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 t="s">
        <v>38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 t="s">
        <v>38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 t="s">
        <v>38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 t="s">
        <v>38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 t="s">
        <v>38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 t="s">
        <v>38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 t="s">
        <v>38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 t="s">
        <v>38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 t="s">
        <v>38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 t="s">
        <v>38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 t="s">
        <v>38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 t="s">
        <v>38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 t="s">
        <v>38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 t="s">
        <v>38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 t="s">
        <v>38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 t="s">
        <v>38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 t="s">
        <v>38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 t="s">
        <v>38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 t="s">
        <v>38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 t="s">
        <v>38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 t="s">
        <v>38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 t="s">
        <v>38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 t="s">
        <v>38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 t="s">
        <v>38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 t="s">
        <v>38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 t="s">
        <v>38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 t="s">
        <v>38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 t="s">
        <v>38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 t="s">
        <v>38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 t="s">
        <v>38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 t="s">
        <v>38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 t="s">
        <v>38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 t="s">
        <v>38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 t="s">
        <v>38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 t="s">
        <v>38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 t="s">
        <v>38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 t="s">
        <v>38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 t="s">
        <v>38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 t="s">
        <v>38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 t="s">
        <v>38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 t="s">
        <v>38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 t="s">
        <v>38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 t="s">
        <v>38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 t="s">
        <v>38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 t="s">
        <v>38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 t="s">
        <v>38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 t="s">
        <v>38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 t="s">
        <v>38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 t="s">
        <v>38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 t="s">
        <v>38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 t="s">
        <v>38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 t="s">
        <v>38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 t="s">
        <v>38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 t="s">
        <v>38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 t="s">
        <v>38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 t="s">
        <v>38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 t="s">
        <v>38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 t="s">
        <v>38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 t="s">
        <v>38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 t="s">
        <v>38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 t="s">
        <v>38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 t="s">
        <v>38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 t="s">
        <v>38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 t="s">
        <v>38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 t="s">
        <v>38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 t="s">
        <v>38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 t="s">
        <v>38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 t="s">
        <v>38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 t="s">
        <v>38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 t="s">
        <v>38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 t="s">
        <v>38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 t="s">
        <v>38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 t="s">
        <v>38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 t="s">
        <v>38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 t="s">
        <v>38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 t="s">
        <v>38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 t="s">
        <v>38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 t="s">
        <v>38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 t="s">
        <v>38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 t="s">
        <v>38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 t="s">
        <v>38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 t="s">
        <v>38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 t="s">
        <v>38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 t="s">
        <v>38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 t="s">
        <v>38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 t="s">
        <v>38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 t="s">
        <v>38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 t="s">
        <v>38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 t="s">
        <v>38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 t="s">
        <v>38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 t="s">
        <v>38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 t="s">
        <v>38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 t="s">
        <v>38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 t="s">
        <v>38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 t="s">
        <v>38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 t="s">
        <v>38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 t="s">
        <v>38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 t="s">
        <v>38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 t="s">
        <v>38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 t="s">
        <v>38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 t="s">
        <v>38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 t="s">
        <v>38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 t="s">
        <v>38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 t="s">
        <v>38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 t="s">
        <v>38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 t="s">
        <v>38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 t="s">
        <v>38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 t="s">
        <v>38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 t="s">
        <v>38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 t="s">
        <v>38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 t="s">
        <v>38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 t="s">
        <v>38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 t="s">
        <v>38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 t="s">
        <v>38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 t="s">
        <v>38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 t="s">
        <v>38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 t="s">
        <v>38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 t="s">
        <v>38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 t="s">
        <v>38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 t="s">
        <v>38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 t="s">
        <v>38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 t="s">
        <v>38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 t="s">
        <v>38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 t="s">
        <v>38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 t="s">
        <v>38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 t="s">
        <v>38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 t="s">
        <v>38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 t="s">
        <v>38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 t="s">
        <v>38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 t="s">
        <v>38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 t="s">
        <v>38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 t="s">
        <v>38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 t="s">
        <v>38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 t="s">
        <v>38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 t="s">
        <v>38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 t="s">
        <v>38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 t="s">
        <v>38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 t="s">
        <v>38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 t="s">
        <v>38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 t="s">
        <v>38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 t="s">
        <v>38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 t="s">
        <v>38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 t="s">
        <v>38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 t="s">
        <v>38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 t="s">
        <v>38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 t="s">
        <v>38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 t="s">
        <v>38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 t="s">
        <v>38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 t="s">
        <v>38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 t="s">
        <v>38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 t="s">
        <v>38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 t="s">
        <v>38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 t="s">
        <v>38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 t="s">
        <v>38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 t="s">
        <v>38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 t="s">
        <v>38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 t="s">
        <v>38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 t="s">
        <v>38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 t="s">
        <v>38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 t="s">
        <v>38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 t="s">
        <v>38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 t="s">
        <v>38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 t="s">
        <v>38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 t="s">
        <v>38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 t="s">
        <v>38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 t="s">
        <v>38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 t="s">
        <v>38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 t="s">
        <v>38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 t="s">
        <v>38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 t="s">
        <v>38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 t="s">
        <v>38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 t="s">
        <v>38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 t="s">
        <v>38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 t="s">
        <v>38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 t="s">
        <v>38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 t="s">
        <v>38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 t="s">
        <v>38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 t="s">
        <v>38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 t="s">
        <v>38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 t="s">
        <v>38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 t="s">
        <v>38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 t="s">
        <v>38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 t="s">
        <v>38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 t="s">
        <v>38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 t="s">
        <v>38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 t="s">
        <v>38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 t="s">
        <v>38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 t="s">
        <v>38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 t="s">
        <v>38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 t="s">
        <v>38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 t="s">
        <v>38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 t="s">
        <v>38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 t="s">
        <v>38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 t="s">
        <v>38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 t="s">
        <v>38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 t="s">
        <v>38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 t="s">
        <v>38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 t="s">
        <v>38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 t="s">
        <v>38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 t="s">
        <v>38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 t="s">
        <v>38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 t="s">
        <v>38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 t="s">
        <v>38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 t="s">
        <v>38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 t="s">
        <v>38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 t="s">
        <v>38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 t="s">
        <v>38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 t="s">
        <v>38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 t="s">
        <v>38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 t="s">
        <v>38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 t="s">
        <v>38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 t="s">
        <v>38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 t="s">
        <v>38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 t="s">
        <v>38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 t="s">
        <v>38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 t="s">
        <v>38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 t="s">
        <v>38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 t="s">
        <v>38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 t="s">
        <v>38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 t="s">
        <v>38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 t="s">
        <v>38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 t="s">
        <v>38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 t="s">
        <v>38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 t="s">
        <v>38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 t="s">
        <v>38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 t="s">
        <v>38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 t="s">
        <v>38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 t="s">
        <v>38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 t="s">
        <v>38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 t="s">
        <v>38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 t="s">
        <v>38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 t="s">
        <v>38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 t="s">
        <v>38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 t="s">
        <v>38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 t="s">
        <v>38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 t="s">
        <v>38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 t="s">
        <v>38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 t="s">
        <v>38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 t="s">
        <v>38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 t="s">
        <v>38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 t="s">
        <v>38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 t="s">
        <v>38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 t="s">
        <v>38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 t="s">
        <v>38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 t="s">
        <v>38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 t="s">
        <v>38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 t="s">
        <v>38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 t="s">
        <v>38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 t="s">
        <v>38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 t="s">
        <v>38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 t="s">
        <v>38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 t="s">
        <v>38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 t="s">
        <v>38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 t="s">
        <v>38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 t="s">
        <v>38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 t="s">
        <v>38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 t="s">
        <v>38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 t="s">
        <v>38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 t="s">
        <v>38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 t="s">
        <v>38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 t="s">
        <v>38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 t="s">
        <v>38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 t="s">
        <v>38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 t="s">
        <v>38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 t="s">
        <v>38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 t="s">
        <v>38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 t="s">
        <v>38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 t="s">
        <v>38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 t="s">
        <v>38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 t="s">
        <v>38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 t="s">
        <v>38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 t="s">
        <v>38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 t="s">
        <v>38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 t="s">
        <v>38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 t="s">
        <v>38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 t="s">
        <v>38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 t="s">
        <v>38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 t="s">
        <v>38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 t="s">
        <v>38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 t="s">
        <v>38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 t="s">
        <v>38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 t="s">
        <v>38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 t="s">
        <v>38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 t="s">
        <v>38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 t="s">
        <v>38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 t="s">
        <v>38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 t="s">
        <v>38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 t="s">
        <v>38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 t="s">
        <v>38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 t="s">
        <v>38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 t="s">
        <v>38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 t="s">
        <v>38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 t="s">
        <v>38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 t="s">
        <v>38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 t="s">
        <v>38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 t="s">
        <v>38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 t="s">
        <v>38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 t="s">
        <v>38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 t="s">
        <v>38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 t="s">
        <v>38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 t="s">
        <v>38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 t="s">
        <v>38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 t="s">
        <v>38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 t="s">
        <v>38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 t="s">
        <v>38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 t="s">
        <v>38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 t="s">
        <v>38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 t="s">
        <v>38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 t="s">
        <v>38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 t="s">
        <v>38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 t="s">
        <v>38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 t="s">
        <v>38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 t="s">
        <v>38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 t="s">
        <v>38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 t="s">
        <v>38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 t="s">
        <v>38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 t="s">
        <v>38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 t="s">
        <v>38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 t="s">
        <v>38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 t="s">
        <v>38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 t="s">
        <v>38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 t="s">
        <v>38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 t="s">
        <v>38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 t="s">
        <v>38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 t="s">
        <v>38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 t="s">
        <v>38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 t="s">
        <v>38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 t="s">
        <v>38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 t="s">
        <v>38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 t="s">
        <v>38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 t="s">
        <v>38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 t="s">
        <v>38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 t="s">
        <v>38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 t="s">
        <v>38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 t="s">
        <v>38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 t="s">
        <v>38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 t="s">
        <v>38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 t="s">
        <v>38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 t="s">
        <v>38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 t="s">
        <v>38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 t="s">
        <v>38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 t="s">
        <v>38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 t="s">
        <v>38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 t="s">
        <v>38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 t="s">
        <v>38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 t="s">
        <v>38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 t="s">
        <v>38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 t="s">
        <v>38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 t="s">
        <v>38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 t="s">
        <v>38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 t="s">
        <v>38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 t="s">
        <v>38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 t="s">
        <v>38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 t="s">
        <v>38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 t="s">
        <v>38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 t="s">
        <v>38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 t="s">
        <v>38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 t="s">
        <v>38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 t="s">
        <v>38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 t="s">
        <v>38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 t="s">
        <v>38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 t="s">
        <v>38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 t="s">
        <v>38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 t="s">
        <v>38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 t="s">
        <v>38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 t="s">
        <v>38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 t="s">
        <v>38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 t="s">
        <v>38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 t="s">
        <v>38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 t="s">
        <v>38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 t="s">
        <v>38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 t="s">
        <v>38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 t="s">
        <v>38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 t="s">
        <v>38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 t="s">
        <v>38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 t="s">
        <v>38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 t="s">
        <v>38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 t="s">
        <v>38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 t="s">
        <v>38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 t="s">
        <v>38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 t="s">
        <v>38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 t="s">
        <v>38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 t="s">
        <v>38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 t="s">
        <v>38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 t="s">
        <v>38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 t="s">
        <v>38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 t="s">
        <v>38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 t="s">
        <v>38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 t="s">
        <v>38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 t="s">
        <v>38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 t="s">
        <v>38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 t="s">
        <v>38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 t="s">
        <v>38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 t="s">
        <v>38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 t="s">
        <v>38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 t="s">
        <v>38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 t="s">
        <v>38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 t="s">
        <v>38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 t="s">
        <v>38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 t="s">
        <v>38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 t="s">
        <v>38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 t="s">
        <v>38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 t="s">
        <v>38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 t="s">
        <v>38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 t="s">
        <v>38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 t="s">
        <v>38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 t="s">
        <v>38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 t="s">
        <v>38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 t="s">
        <v>38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 t="s">
        <v>38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 t="s">
        <v>38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 t="s">
        <v>38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 t="s">
        <v>38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 t="s">
        <v>38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 t="s">
        <v>38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 t="s">
        <v>38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 t="s">
        <v>38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 t="s">
        <v>38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 t="s">
        <v>38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 t="s">
        <v>38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 t="s">
        <v>38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 t="s">
        <v>38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 t="s">
        <v>38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 t="s">
        <v>38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 t="s">
        <v>38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 t="s">
        <v>38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 t="s">
        <v>38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 t="s">
        <v>38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 t="s">
        <v>38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 t="s">
        <v>38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 t="s">
        <v>38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 t="s">
        <v>38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 t="s">
        <v>38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 t="s">
        <v>38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 t="s">
        <v>38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 t="s">
        <v>38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 t="s">
        <v>38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 t="s">
        <v>38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 t="s">
        <v>38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 t="s">
        <v>38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 t="s">
        <v>38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 t="s">
        <v>38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 t="s">
        <v>38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 t="s">
        <v>38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 t="s">
        <v>38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 t="s">
        <v>38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 t="s">
        <v>38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 t="s">
        <v>38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 t="s">
        <v>38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 t="s">
        <v>38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 t="s">
        <v>38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 t="s">
        <v>38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 t="s">
        <v>38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 t="s">
        <v>38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 t="s">
        <v>38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 t="s">
        <v>38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 t="s">
        <v>38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 t="s">
        <v>38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 t="s">
        <v>38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 t="s">
        <v>38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 t="s">
        <v>38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 t="s">
        <v>38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 t="s">
        <v>38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 t="s">
        <v>38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 t="s">
        <v>38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 t="s">
        <v>38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 t="s">
        <v>38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 t="s">
        <v>38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 t="s">
        <v>38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 t="s">
        <v>38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 t="s">
        <v>38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 t="s">
        <v>38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 t="s">
        <v>38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 t="s">
        <v>38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 t="s">
        <v>38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 t="s">
        <v>38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 t="s">
        <v>38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 t="s">
        <v>38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 t="s">
        <v>38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 t="s">
        <v>38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 t="s">
        <v>38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 t="s">
        <v>38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 t="s">
        <v>38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 t="s">
        <v>38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 t="s">
        <v>38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 t="s">
        <v>38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 t="s">
        <v>38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 t="s">
        <v>38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 t="s">
        <v>38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 t="s">
        <v>38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 t="s">
        <v>38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 t="s">
        <v>38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 t="s">
        <v>38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 t="s">
        <v>38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 t="s">
        <v>38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 t="s">
        <v>38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 t="s">
        <v>38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 t="s">
        <v>38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 t="s">
        <v>38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 t="s">
        <v>38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 t="s">
        <v>38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 t="s">
        <v>38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 t="s">
        <v>38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 t="s">
        <v>38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 t="s">
        <v>38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 t="s">
        <v>38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 t="s">
        <v>38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 t="s">
        <v>38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 t="s">
        <v>38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 t="s">
        <v>38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 t="s">
        <v>38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 t="s">
        <v>38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 t="s">
        <v>38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 t="s">
        <v>38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 t="s">
        <v>38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 t="s">
        <v>38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 t="s">
        <v>38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 t="s">
        <v>38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 t="s">
        <v>38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 t="s">
        <v>38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 t="s">
        <v>38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 t="s">
        <v>38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 t="s">
        <v>38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 t="s">
        <v>38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 t="s">
        <v>38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 t="s">
        <v>38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 t="s">
        <v>38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 t="s">
        <v>38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 t="s">
        <v>38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 t="s">
        <v>38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 t="s">
        <v>38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 t="s">
        <v>38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 t="s">
        <v>38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 t="s">
        <v>38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 t="s">
        <v>38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 t="s">
        <v>38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 t="s">
        <v>38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 t="s">
        <v>38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 t="s">
        <v>38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 t="s">
        <v>38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 t="s">
        <v>38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 t="s">
        <v>38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 t="s">
        <v>38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 t="s">
        <v>38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 t="s">
        <v>38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 t="s">
        <v>38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 t="s">
        <v>38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 t="s">
        <v>38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 t="s">
        <v>38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 t="s">
        <v>38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 t="s">
        <v>38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 t="s">
        <v>38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 t="s">
        <v>38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 t="s">
        <v>38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 t="s">
        <v>38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 t="s">
        <v>38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 t="s">
        <v>38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 t="s">
        <v>38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 t="s">
        <v>38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 t="s">
        <v>38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 t="s">
        <v>38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 t="s">
        <v>38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 t="s">
        <v>38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 t="s">
        <v>38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 t="s">
        <v>38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 t="s">
        <v>38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 t="s">
        <v>38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 t="s">
        <v>38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 t="s">
        <v>38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 t="s">
        <v>38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 t="s">
        <v>38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 t="s">
        <v>38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 t="s">
        <v>38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 t="s">
        <v>38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 t="s">
        <v>38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 t="s">
        <v>38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 t="s">
        <v>38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 t="s">
        <v>38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 t="s">
        <v>38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 t="s">
        <v>38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 t="s">
        <v>38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 t="s">
        <v>38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 t="s">
        <v>38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 t="s">
        <v>38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 t="s">
        <v>38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 t="s">
        <v>38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 t="s">
        <v>38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 t="s">
        <v>38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 t="s">
        <v>38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 t="s">
        <v>38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 t="s">
        <v>38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 t="s">
        <v>38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 t="s">
        <v>38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 t="s">
        <v>38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 t="s">
        <v>38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 t="s">
        <v>38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 t="s">
        <v>38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 t="s">
        <v>38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 t="s">
        <v>38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 t="s">
        <v>38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 t="s">
        <v>38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 t="s">
        <v>38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 t="s">
        <v>38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 t="s">
        <v>38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 t="s">
        <v>38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 t="s">
        <v>38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 t="s">
        <v>38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 t="s">
        <v>38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 t="s">
        <v>38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 t="s">
        <v>38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 t="s">
        <v>38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 t="s">
        <v>38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 t="s">
        <v>38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 t="s">
        <v>38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 t="s">
        <v>38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 t="s">
        <v>38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 t="s">
        <v>38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 t="s">
        <v>38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 t="s">
        <v>38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 t="s">
        <v>38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 t="s">
        <v>38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 t="s">
        <v>38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 t="s">
        <v>38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 t="s">
        <v>38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 t="s">
        <v>38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 t="s">
        <v>38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 t="s">
        <v>38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 t="s">
        <v>38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 t="s">
        <v>38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 t="s">
        <v>38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 t="s">
        <v>38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 t="s">
        <v>38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 t="s">
        <v>38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 t="s">
        <v>38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 t="s">
        <v>38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 t="s">
        <v>38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 t="s">
        <v>38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 t="s">
        <v>38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 t="s">
        <v>38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 t="s">
        <v>38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 t="s">
        <v>38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 t="s">
        <v>38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 t="s">
        <v>38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 t="s">
        <v>38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 t="s">
        <v>38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 t="s">
        <v>38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 t="s">
        <v>38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 t="s">
        <v>38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 t="s">
        <v>38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 t="s">
        <v>38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 t="s">
        <v>38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 t="s">
        <v>38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 t="s">
        <v>38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 t="s">
        <v>38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 t="s">
        <v>38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 t="s">
        <v>38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 t="s">
        <v>38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 t="s">
        <v>38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 t="s">
        <v>38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 t="s">
        <v>38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 t="s">
        <v>38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 t="s">
        <v>38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 t="s">
        <v>38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 t="s">
        <v>38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 t="s">
        <v>38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 t="s">
        <v>38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 t="s">
        <v>38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 t="s">
        <v>38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 t="s">
        <v>38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 t="s">
        <v>38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 t="s">
        <v>38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 t="s">
        <v>38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 t="s">
        <v>38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 t="s">
        <v>38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 t="s">
        <v>38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 t="s">
        <v>38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 t="s">
        <v>38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 t="s">
        <v>38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 t="s">
        <v>38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 t="s">
        <v>38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 t="s">
        <v>38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 t="s">
        <v>38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 t="s">
        <v>38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 t="s">
        <v>38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 t="s">
        <v>38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 t="s">
        <v>38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 t="s">
        <v>38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 t="s">
        <v>38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 t="s">
        <v>38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 t="s">
        <v>38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 t="s">
        <v>38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 t="s">
        <v>38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 t="s">
        <v>38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 t="s">
        <v>38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 t="s">
        <v>38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 t="s">
        <v>38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 t="s">
        <v>38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 t="s">
        <v>38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 t="s">
        <v>38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 t="s">
        <v>38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 t="s">
        <v>38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 t="s">
        <v>38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 t="s">
        <v>38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 t="s">
        <v>38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 t="s">
        <v>38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 t="s">
        <v>38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 t="s">
        <v>38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 t="s">
        <v>38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 t="s">
        <v>38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 t="s">
        <v>38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 t="s">
        <v>38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 t="s">
        <v>38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 t="s">
        <v>38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 t="s">
        <v>38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 t="s">
        <v>38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 t="s">
        <v>38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 t="s">
        <v>38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 t="s">
        <v>38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 t="s">
        <v>38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 t="s">
        <v>38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 t="s">
        <v>38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 t="s">
        <v>38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 t="s">
        <v>38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 t="s">
        <v>38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 t="s">
        <v>38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 t="s">
        <v>38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 t="s">
        <v>38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 t="s">
        <v>38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 t="s">
        <v>38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 t="s">
        <v>38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 t="s">
        <v>38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 t="s">
        <v>38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 t="s">
        <v>38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 t="s">
        <v>38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 t="s">
        <v>38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 t="s">
        <v>38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 t="s">
        <v>38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 t="s">
        <v>38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 t="s">
        <v>38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 t="s">
        <v>38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 t="s">
        <v>38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 t="s">
        <v>38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 t="s">
        <v>38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 t="s">
        <v>38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 t="s">
        <v>38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 t="s">
        <v>38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 t="s">
        <v>38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 t="s">
        <v>38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 t="s">
        <v>38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 t="s">
        <v>38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 t="s">
        <v>38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 t="s">
        <v>38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 t="s">
        <v>38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 t="s">
        <v>38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 t="s">
        <v>38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 t="s">
        <v>38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 t="s">
        <v>38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 t="s">
        <v>38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 t="s">
        <v>38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 t="s">
        <v>38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 t="s">
        <v>38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 t="s">
        <v>38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 t="s">
        <v>38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 t="s">
        <v>38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 t="s">
        <v>38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 t="s">
        <v>38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 t="s">
        <v>38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 t="s">
        <v>38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 t="s">
        <v>38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 t="s">
        <v>38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 t="s">
        <v>38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 t="s">
        <v>38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 t="s">
        <v>38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 t="s">
        <v>38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 t="s">
        <v>38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 t="s">
        <v>38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 t="s">
        <v>38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 t="s">
        <v>38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 t="s">
        <v>38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 t="s">
        <v>38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 t="s">
        <v>38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 t="s">
        <v>38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 t="s">
        <v>38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 t="s">
        <v>38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 t="s">
        <v>38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 t="s">
        <v>38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 t="s">
        <v>38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 t="s">
        <v>38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 t="s">
        <v>38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 t="s">
        <v>38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 t="s">
        <v>38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 t="s">
        <v>38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 t="s">
        <v>38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 t="s">
        <v>38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 t="s">
        <v>38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 t="s">
        <v>38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 t="s">
        <v>38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 t="s">
        <v>38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 t="s">
        <v>38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 t="s">
        <v>38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 t="s">
        <v>38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 t="s">
        <v>38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 t="s">
        <v>38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 t="s">
        <v>38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 t="s">
        <v>38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 t="s">
        <v>38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 t="s">
        <v>38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 t="s">
        <v>38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 t="s">
        <v>38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 t="s">
        <v>38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 t="s">
        <v>38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 t="s">
        <v>38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 t="s">
        <v>38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 t="s">
        <v>38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 t="s">
        <v>38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 t="s">
        <v>38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 t="s">
        <v>38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 t="s">
        <v>38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 t="s">
        <v>38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 t="s">
        <v>38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 t="s">
        <v>38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 t="s">
        <v>38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 t="s">
        <v>38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 t="s">
        <v>38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 t="s">
        <v>38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 t="s">
        <v>38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 t="s">
        <v>38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 t="s">
        <v>38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 t="s">
        <v>38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 t="s">
        <v>38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 t="s">
        <v>38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 t="s">
        <v>38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 t="s">
        <v>38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 t="s">
        <v>38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 t="s">
        <v>38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 t="s">
        <v>38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 t="s">
        <v>38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 t="s">
        <v>38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 t="s">
        <v>38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 t="s">
        <v>38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 t="s">
        <v>38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 t="s">
        <v>38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 t="s">
        <v>38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 t="s">
        <v>38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 t="s">
        <v>38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 t="s">
        <v>38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 t="s">
        <v>38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 t="s">
        <v>38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 t="s">
        <v>38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 t="s">
        <v>38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 t="s">
        <v>38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 t="s">
        <v>38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 t="s">
        <v>38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 t="s">
        <v>38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 t="s">
        <v>38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 t="s">
        <v>38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 t="s">
        <v>38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 t="s">
        <v>38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 t="s">
        <v>38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 t="s">
        <v>38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 t="s">
        <v>38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 t="s">
        <v>38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 t="s">
        <v>38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 t="s">
        <v>38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 t="s">
        <v>38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 t="s">
        <v>38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 t="s">
        <v>38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 t="s">
        <v>38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 t="s">
        <v>38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 t="s">
        <v>38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 t="s">
        <v>38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 t="s">
        <v>38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 t="s">
        <v>38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 t="s">
        <v>38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 t="s">
        <v>38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 t="s">
        <v>38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 t="s">
        <v>38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 t="s">
        <v>38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 t="s">
        <v>38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 t="s">
        <v>38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 t="s">
        <v>38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 t="s">
        <v>38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 t="s">
        <v>38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 t="s">
        <v>38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 t="s">
        <v>38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 t="s">
        <v>38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 t="s">
        <v>38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 t="s">
        <v>38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 t="s">
        <v>38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 t="s">
        <v>38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 t="s">
        <v>38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 t="s">
        <v>38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 t="s">
        <v>38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 t="s">
        <v>38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 t="s">
        <v>38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 t="s">
        <v>38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 t="s">
        <v>38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 t="s">
        <v>38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 t="s">
        <v>38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 t="s">
        <v>38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 t="s">
        <v>38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 t="s">
        <v>38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 t="s">
        <v>38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 t="s">
        <v>38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 t="s">
        <v>38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 t="s">
        <v>38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 t="s">
        <v>38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 t="s">
        <v>38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 t="s">
        <v>38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 t="s">
        <v>38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 t="s">
        <v>38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 t="s">
        <v>38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 t="s">
        <v>38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 t="s">
        <v>38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 t="s">
        <v>38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 t="s">
        <v>38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 t="s">
        <v>38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 t="s">
        <v>38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 t="s">
        <v>38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 t="s">
        <v>38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 t="s">
        <v>38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 t="s">
        <v>38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 t="s">
        <v>38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 t="s">
        <v>38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 t="s">
        <v>38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 t="s">
        <v>38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 t="s">
        <v>38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 t="s">
        <v>38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 t="s">
        <v>38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 t="s">
        <v>38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 t="s">
        <v>38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 t="s">
        <v>38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 t="s">
        <v>38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 t="s">
        <v>38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 t="s">
        <v>38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 t="s">
        <v>38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 t="s">
        <v>38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 t="s">
        <v>38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 t="s">
        <v>38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 t="s">
        <v>38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 t="s">
        <v>38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 t="s">
        <v>38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 t="s">
        <v>38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 t="s">
        <v>38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 t="s">
        <v>38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 t="s">
        <v>38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 t="s">
        <v>38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 t="s">
        <v>38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 t="s">
        <v>38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 t="s">
        <v>38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 t="s">
        <v>38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 t="s">
        <v>38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 t="s">
        <v>38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 t="s">
        <v>38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 t="s">
        <v>38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 t="s">
        <v>38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 t="s">
        <v>38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 t="s">
        <v>38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 t="s">
        <v>38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 t="s">
        <v>38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 t="s">
        <v>38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 t="s">
        <v>38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 t="s">
        <v>38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 t="s">
        <v>38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 t="s">
        <v>38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 t="s">
        <v>38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 t="s">
        <v>38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 t="s">
        <v>38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 t="s">
        <v>38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 t="s">
        <v>38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 t="s">
        <v>38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 t="s">
        <v>38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 t="s">
        <v>38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 t="s">
        <v>38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 t="s">
        <v>38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 t="s">
        <v>38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 t="s">
        <v>38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 t="s">
        <v>38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 t="s">
        <v>38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 t="s">
        <v>38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 t="s">
        <v>38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 t="s">
        <v>38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 t="s">
        <v>38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 t="s">
        <v>38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 t="s">
        <v>38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 t="s">
        <v>38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 t="s">
        <v>38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 t="s">
        <v>38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 t="s">
        <v>38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 t="s">
        <v>38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 t="s">
        <v>38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 t="s">
        <v>38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 t="s">
        <v>38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 t="s">
        <v>38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 t="s">
        <v>38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 t="s">
        <v>38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 t="s">
        <v>38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 t="s">
        <v>38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 t="s">
        <v>38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 t="s">
        <v>38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 t="s">
        <v>38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 t="s">
        <v>38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 t="s">
        <v>38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 t="s">
        <v>38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 t="s">
        <v>38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 t="s">
        <v>38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 t="s">
        <v>38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 t="s">
        <v>38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 t="s">
        <v>38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 t="s">
        <v>38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 t="s">
        <v>38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 t="s">
        <v>38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 t="s">
        <v>38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 t="s">
        <v>38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 t="s">
        <v>38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 t="s">
        <v>38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 t="s">
        <v>38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 t="s">
        <v>38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 t="s">
        <v>38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 t="s">
        <v>38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 t="s">
        <v>38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 t="s">
        <v>38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 t="s">
        <v>38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 t="s">
        <v>38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 t="s">
        <v>38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 t="s">
        <v>38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 t="s">
        <v>38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 t="s">
        <v>38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 t="s">
        <v>38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 t="s">
        <v>38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 t="s">
        <v>38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 t="s">
        <v>38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 t="s">
        <v>38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 t="s">
        <v>38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 t="s">
        <v>38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 t="s">
        <v>38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 t="s">
        <v>38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 t="s">
        <v>38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 t="s">
        <v>38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 t="s">
        <v>38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 t="s">
        <v>38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 t="s">
        <v>38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 t="s">
        <v>38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 t="s">
        <v>38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 t="s">
        <v>38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 t="s">
        <v>38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 t="s">
        <v>38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 t="s">
        <v>38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 t="s">
        <v>38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 t="s">
        <v>38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 t="s">
        <v>38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 t="s">
        <v>38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 t="s">
        <v>38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 t="s">
        <v>38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 t="s">
        <v>38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 t="s">
        <v>38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 t="s">
        <v>38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 t="s">
        <v>38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 t="s">
        <v>38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 t="s">
        <v>38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 t="s">
        <v>38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 t="s">
        <v>38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 t="s">
        <v>38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 t="s">
        <v>38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 t="s">
        <v>38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 t="s">
        <v>38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 t="s">
        <v>38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 t="s">
        <v>38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 t="s">
        <v>38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 t="s">
        <v>38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 t="s">
        <v>38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 t="s">
        <v>38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 t="s">
        <v>38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 t="s">
        <v>38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 t="s">
        <v>38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 t="s">
        <v>38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 t="s">
        <v>38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 t="s">
        <v>38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 t="s">
        <v>38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 t="s">
        <v>38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 t="s">
        <v>38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 t="s">
        <v>38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 t="s">
        <v>38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 t="s">
        <v>38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 t="s">
        <v>38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 t="s">
        <v>38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 t="s">
        <v>38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 t="s">
        <v>38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 t="s">
        <v>38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 t="s">
        <v>38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 t="s">
        <v>38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 t="s">
        <v>38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 t="s">
        <v>38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 t="s">
        <v>38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 t="s">
        <v>38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 t="s">
        <v>38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 t="s">
        <v>38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 t="s">
        <v>38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 t="s">
        <v>38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 t="s">
        <v>38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 t="s">
        <v>38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 t="s">
        <v>38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 t="s">
        <v>38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 t="s">
        <v>38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 t="s">
        <v>38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 t="s">
        <v>38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 t="s">
        <v>38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 t="s">
        <v>38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 t="s">
        <v>38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 t="s">
        <v>38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 t="s">
        <v>38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 t="s">
        <v>38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 t="s">
        <v>38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 t="s">
        <v>38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 t="s">
        <v>38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 t="s">
        <v>38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 t="s">
        <v>38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 t="s">
        <v>38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 t="s">
        <v>38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 t="s">
        <v>38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 t="s">
        <v>38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 t="s">
        <v>38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 t="s">
        <v>38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 t="s">
        <v>38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 t="s">
        <v>38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 t="s">
        <v>38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 t="s">
        <v>38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 t="s">
        <v>38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 t="s">
        <v>38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 t="s">
        <v>38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 t="s">
        <v>38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 t="s">
        <v>38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 t="s">
        <v>38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 t="s">
        <v>38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 t="s">
        <v>38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 t="s">
        <v>38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 t="s">
        <v>38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 t="s">
        <v>38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 t="s">
        <v>38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 t="s">
        <v>38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 t="s">
        <v>38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 t="s">
        <v>38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 t="s">
        <v>38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 t="s">
        <v>38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 t="s">
        <v>38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 t="s">
        <v>38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 t="s">
        <v>38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 t="s">
        <v>38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 t="s">
        <v>38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 t="s">
        <v>38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 t="s">
        <v>38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 t="s">
        <v>38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 t="s">
        <v>38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 t="s">
        <v>38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 t="s">
        <v>38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 t="s">
        <v>38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 t="s">
        <v>38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 t="s">
        <v>38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 t="s">
        <v>38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 t="s">
        <v>38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 t="s">
        <v>38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 t="s">
        <v>38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 t="s">
        <v>38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 t="s">
        <v>38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 t="s">
        <v>38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 t="s">
        <v>38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 t="s">
        <v>38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 t="s">
        <v>38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 t="s">
        <v>38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 t="s">
        <v>38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 t="s">
        <v>38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 t="s">
        <v>38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 t="s">
        <v>38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 t="s">
        <v>38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 t="s">
        <v>38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 t="s">
        <v>38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 t="s">
        <v>38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 t="s">
        <v>38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 t="s">
        <v>38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 t="s">
        <v>38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 t="s">
        <v>38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 t="s">
        <v>38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 t="s">
        <v>38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 t="s">
        <v>38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 t="s">
        <v>38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 t="s">
        <v>38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 t="s">
        <v>38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 t="s">
        <v>38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 t="s">
        <v>38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 t="s">
        <v>38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 t="s">
        <v>38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 t="s">
        <v>38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 t="s">
        <v>38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 t="s">
        <v>38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 t="s">
        <v>38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 t="s">
        <v>38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 t="s">
        <v>38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 t="s">
        <v>38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 t="s">
        <v>38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 t="s">
        <v>38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 t="s">
        <v>38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 t="s">
        <v>38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 t="s">
        <v>38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 t="s">
        <v>38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 t="s">
        <v>38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 t="s">
        <v>38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 t="s">
        <v>38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 t="s">
        <v>38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 t="s">
        <v>38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 t="s">
        <v>38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 t="s">
        <v>38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 t="s">
        <v>38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 t="s">
        <v>38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 t="s">
        <v>38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 t="s">
        <v>38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 t="s">
        <v>38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 t="s">
        <v>38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 t="s">
        <v>38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 t="s">
        <v>38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 t="s">
        <v>38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 t="s">
        <v>38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 t="s">
        <v>38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 t="s">
        <v>38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 t="s">
        <v>38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 t="s">
        <v>38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 t="s">
        <v>38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 t="s">
        <v>38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 t="s">
        <v>38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 t="s">
        <v>38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 t="s">
        <v>38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 t="s">
        <v>38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 t="s">
        <v>38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 t="s">
        <v>38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 t="s">
        <v>38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 t="s">
        <v>38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 t="s">
        <v>38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 t="s">
        <v>38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 t="s">
        <v>38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 t="s">
        <v>38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 t="s">
        <v>38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 t="s">
        <v>38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 t="s">
        <v>38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 t="s">
        <v>38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 t="s">
        <v>38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 t="s">
        <v>38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 t="s">
        <v>38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 t="s">
        <v>38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 t="s">
        <v>38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 t="s">
        <v>38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 t="s">
        <v>38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 t="s">
        <v>38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 t="s">
        <v>38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 t="s">
        <v>38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 t="s">
        <v>38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 t="s">
        <v>38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 t="s">
        <v>38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 t="s">
        <v>38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 t="s">
        <v>38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 t="s">
        <v>38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 t="s">
        <v>38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 t="s">
        <v>38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 t="s">
        <v>38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 t="s">
        <v>38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 t="s">
        <v>38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 t="s">
        <v>38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 t="s">
        <v>38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 t="s">
        <v>38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 t="s">
        <v>38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 t="s">
        <v>38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 t="s">
        <v>38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 t="s">
        <v>38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 t="s">
        <v>38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 t="s">
        <v>38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 t="s">
        <v>38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 t="s">
        <v>38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 t="s">
        <v>38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 t="s">
        <v>38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 t="s">
        <v>38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 t="s">
        <v>38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 t="s">
        <v>38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 t="s">
        <v>38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 t="s">
        <v>38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 t="s">
        <v>38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 t="s">
        <v>38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 t="s">
        <v>38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 t="s">
        <v>38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 t="s">
        <v>38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 t="s">
        <v>38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 t="s">
        <v>38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 t="s">
        <v>38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 t="s">
        <v>38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 t="s">
        <v>38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 t="s">
        <v>38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 t="s">
        <v>38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 t="s">
        <v>38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 t="s">
        <v>38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 t="s">
        <v>38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 t="s">
        <v>38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 t="s">
        <v>38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 t="s">
        <v>38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 t="s">
        <v>38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 t="s">
        <v>38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 t="s">
        <v>38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 t="s">
        <v>38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 t="s">
        <v>38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 t="s">
        <v>38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 t="s">
        <v>38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 t="s">
        <v>38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 t="s">
        <v>38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 t="s">
        <v>38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 t="s">
        <v>38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 t="s">
        <v>38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 t="s">
        <v>38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 t="s">
        <v>38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 t="s">
        <v>38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 t="s">
        <v>38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 t="s">
        <v>38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 t="s">
        <v>38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 t="s">
        <v>38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 t="s">
        <v>38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 t="s">
        <v>38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 t="s">
        <v>38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 t="s">
        <v>38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 t="s">
        <v>38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 t="s">
        <v>38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 t="s">
        <v>38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 t="s">
        <v>38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 t="s">
        <v>38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 t="s">
        <v>38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 t="s">
        <v>38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 t="s">
        <v>38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 t="s">
        <v>38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 t="s">
        <v>38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 t="s">
        <v>38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 t="s">
        <v>38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 t="s">
        <v>38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 t="s">
        <v>38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 t="s">
        <v>38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 t="s">
        <v>38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 t="s">
        <v>38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 t="s">
        <v>38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 t="s">
        <v>38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 t="s">
        <v>38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 t="s">
        <v>38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 t="s">
        <v>38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 t="s">
        <v>38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 t="s">
        <v>38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 t="s">
        <v>38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 t="s">
        <v>38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 t="s">
        <v>38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 t="s">
        <v>38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 t="s">
        <v>38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 t="s">
        <v>38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 t="s">
        <v>38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 t="s">
        <v>38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 t="s">
        <v>38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 t="s">
        <v>38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 t="s">
        <v>38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 t="s">
        <v>38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 t="s">
        <v>38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 t="s">
        <v>38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 t="s">
        <v>38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 t="s">
        <v>38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 t="s">
        <v>38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 t="s">
        <v>38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 t="s">
        <v>38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 t="s">
        <v>38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 t="s">
        <v>38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 t="s">
        <v>38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 t="s">
        <v>38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 t="s">
        <v>38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 t="s">
        <v>38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 t="s">
        <v>38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 t="s">
        <v>38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 t="s">
        <v>38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 t="s">
        <v>38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 t="s">
        <v>38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 t="s">
        <v>38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 t="s">
        <v>38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 t="s">
        <v>38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 t="s">
        <v>38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 t="s">
        <v>38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 t="s">
        <v>38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 t="s">
        <v>38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 t="s">
        <v>38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 t="s">
        <v>38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 t="s">
        <v>38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 t="s">
        <v>38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 t="s">
        <v>38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 t="s">
        <v>38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 t="s">
        <v>38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 t="s">
        <v>38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 t="s">
        <v>38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 t="s">
        <v>38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 t="s">
        <v>38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 t="s">
        <v>38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 t="s">
        <v>38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 t="s">
        <v>38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 t="s">
        <v>38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 t="s">
        <v>38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 t="s">
        <v>38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 t="s">
        <v>38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 t="s">
        <v>38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 t="s">
        <v>38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 t="s">
        <v>38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 t="s">
        <v>38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 t="s">
        <v>38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 t="s">
        <v>38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 t="s">
        <v>38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 t="s">
        <v>38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 t="s">
        <v>38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 t="s">
        <v>38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 t="s">
        <v>38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 t="s">
        <v>38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 t="s">
        <v>38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 t="s">
        <v>38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 t="s">
        <v>38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 t="s">
        <v>38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 t="s">
        <v>38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 t="s">
        <v>38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 t="s">
        <v>38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 t="s">
        <v>38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 t="s">
        <v>38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 t="s">
        <v>38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 t="s">
        <v>38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 t="s">
        <v>38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 t="s">
        <v>38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 t="s">
        <v>38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 t="s">
        <v>38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 t="s">
        <v>38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 t="s">
        <v>38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 t="s">
        <v>38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 t="s">
        <v>38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 t="s">
        <v>38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 t="s">
        <v>38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 t="s">
        <v>38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 t="s">
        <v>38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 t="s">
        <v>38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 t="s">
        <v>38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 t="s">
        <v>38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 t="s">
        <v>38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 t="s">
        <v>38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 t="s">
        <v>38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 t="s">
        <v>38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 t="s">
        <v>38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 t="s">
        <v>38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 t="s">
        <v>38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 t="s">
        <v>38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 t="s">
        <v>38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 t="s">
        <v>38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 t="s">
        <v>38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 t="s">
        <v>38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 t="s">
        <v>38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 t="s">
        <v>38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 t="s">
        <v>38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 t="s">
        <v>38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 t="s">
        <v>38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 t="s">
        <v>38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 t="s">
        <v>38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 t="s">
        <v>38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 t="s">
        <v>38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 t="s">
        <v>38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 t="s">
        <v>38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 t="s">
        <v>38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 t="s">
        <v>38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 t="s">
        <v>38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 t="s">
        <v>38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 t="s">
        <v>38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 t="s">
        <v>38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 t="s">
        <v>38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 t="s">
        <v>38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 t="s">
        <v>38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 t="s">
        <v>38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 t="s">
        <v>38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 t="s">
        <v>38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 t="s">
        <v>38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 t="s">
        <v>38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 t="s">
        <v>38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 t="s">
        <v>38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 t="s">
        <v>38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 t="s">
        <v>38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 t="s">
        <v>38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 t="s">
        <v>38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 t="s">
        <v>38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 t="s">
        <v>38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 t="s">
        <v>38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 t="s">
        <v>38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 t="s">
        <v>38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 t="s">
        <v>38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 t="s">
        <v>38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 t="s">
        <v>38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 t="s">
        <v>38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 t="s">
        <v>38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 t="s">
        <v>38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 t="s">
        <v>38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 t="s">
        <v>38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 t="s">
        <v>38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 t="s">
        <v>38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 t="s">
        <v>38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 t="s">
        <v>38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 t="s">
        <v>38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 t="s">
        <v>38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 t="s">
        <v>38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 t="s">
        <v>38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 t="s">
        <v>38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 t="s">
        <v>38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 t="s">
        <v>38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 t="s">
        <v>38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 t="s">
        <v>38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 t="s">
        <v>38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 t="s">
        <v>38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 t="s">
        <v>38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 t="s">
        <v>38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 t="s">
        <v>38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 t="s">
        <v>38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 t="s">
        <v>38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 t="s">
        <v>38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 t="s">
        <v>38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 t="s">
        <v>38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 t="s">
        <v>38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 t="s">
        <v>38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 t="s">
        <v>38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 t="s">
        <v>38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 t="s">
        <v>38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 t="s">
        <v>38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 t="s">
        <v>38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 t="s">
        <v>38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 t="s">
        <v>38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 t="s">
        <v>38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 t="s">
        <v>38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 t="s">
        <v>38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 t="s">
        <v>38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 t="s">
        <v>38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 t="s">
        <v>38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 t="s">
        <v>38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 t="s">
        <v>38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 t="s">
        <v>38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 t="s">
        <v>38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 t="s">
        <v>38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 t="s">
        <v>38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 t="s">
        <v>38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 t="s">
        <v>38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 t="s">
        <v>38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 t="s">
        <v>38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 t="s">
        <v>38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 t="s">
        <v>38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 t="s">
        <v>38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 t="s">
        <v>38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 t="s">
        <v>38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 t="s">
        <v>38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 t="s">
        <v>38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 t="s">
        <v>38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 t="s">
        <v>38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 t="s">
        <v>38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 t="s">
        <v>38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 t="s">
        <v>38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 t="s">
        <v>38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 t="s">
        <v>38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 t="s">
        <v>38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 t="s">
        <v>38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 t="s">
        <v>38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 t="s">
        <v>38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 t="s">
        <v>38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 t="s">
        <v>38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 t="s">
        <v>38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 t="s">
        <v>38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 t="s">
        <v>38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 t="s">
        <v>38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 t="s">
        <v>38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 t="s">
        <v>38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 t="s">
        <v>38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 t="s">
        <v>38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 t="s">
        <v>38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 t="s">
        <v>38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 t="s">
        <v>38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 t="s">
        <v>38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 t="s">
        <v>38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 t="s">
        <v>38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 t="s">
        <v>38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 t="s">
        <v>38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 t="s">
        <v>38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 t="s">
        <v>38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 t="s">
        <v>38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 t="s">
        <v>38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 t="s">
        <v>38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 t="s">
        <v>38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 t="s">
        <v>38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 t="s">
        <v>38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 t="s">
        <v>38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 t="s">
        <v>38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 t="s">
        <v>38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 t="s">
        <v>38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 t="s">
        <v>38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 t="s">
        <v>38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 t="s">
        <v>38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 t="s">
        <v>38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 t="s">
        <v>38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 t="s">
        <v>38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 t="s">
        <v>38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 t="s">
        <v>38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 t="s">
        <v>38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 t="s">
        <v>38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 t="s">
        <v>38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 t="s">
        <v>38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 t="s">
        <v>38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 t="s">
        <v>38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 t="s">
        <v>38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 t="s">
        <v>38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 t="s">
        <v>38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 t="s">
        <v>38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 t="s">
        <v>38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 t="s">
        <v>38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 t="s">
        <v>38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 t="s">
        <v>40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 t="s">
        <v>40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 t="s">
        <v>40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 t="s">
        <v>40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 t="s">
        <v>40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 t="s">
        <v>40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 t="s">
        <v>40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 t="s">
        <v>40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 t="s">
        <v>40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 t="s">
        <v>40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 t="s">
        <v>40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 t="s">
        <v>40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 t="s">
        <v>40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 t="s">
        <v>40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 t="s">
        <v>40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 t="s">
        <v>40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 t="s">
        <v>40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 t="s">
        <v>40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 t="s">
        <v>40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 t="s">
        <v>40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 t="s">
        <v>40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 t="s">
        <v>40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 t="s">
        <v>40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 t="s">
        <v>40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 t="s">
        <v>40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 t="s">
        <v>40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 t="s">
        <v>40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 t="s">
        <v>40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 t="s">
        <v>40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 t="s">
        <v>40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 t="s">
        <v>40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 t="s">
        <v>40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 t="s">
        <v>40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 t="s">
        <v>40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 t="s">
        <v>40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 t="s">
        <v>40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 t="s">
        <v>40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 t="s">
        <v>40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 t="s">
        <v>40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 t="s">
        <v>40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 t="s">
        <v>40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 t="s">
        <v>40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 t="s">
        <v>40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 t="s">
        <v>40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 t="s">
        <v>40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 t="s">
        <v>40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 t="s">
        <v>40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 t="s">
        <v>40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 t="s">
        <v>40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 t="s">
        <v>40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 t="s">
        <v>40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 t="s">
        <v>40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 t="s">
        <v>40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 t="s">
        <v>40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 t="s">
        <v>40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 t="s">
        <v>40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 t="s">
        <v>40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 t="s">
        <v>40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 t="s">
        <v>40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 t="s">
        <v>40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 t="s">
        <v>40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 t="s">
        <v>40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 t="s">
        <v>40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 t="s">
        <v>40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 t="s">
        <v>40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 t="s">
        <v>40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 t="s">
        <v>40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 t="s">
        <v>40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 t="s">
        <v>40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 t="s">
        <v>40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 t="s">
        <v>40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 t="s">
        <v>40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 t="s">
        <v>40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 t="s">
        <v>40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 t="s">
        <v>40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 t="s">
        <v>40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 t="s">
        <v>40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 t="s">
        <v>40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 t="s">
        <v>40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 t="s">
        <v>40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 t="s">
        <v>40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 t="s">
        <v>40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 t="s">
        <v>40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 t="s">
        <v>40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 t="s">
        <v>40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 t="s">
        <v>40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 t="s">
        <v>40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 t="s">
        <v>40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 t="s">
        <v>40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 t="s">
        <v>40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 t="s">
        <v>40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 t="s">
        <v>40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 t="s">
        <v>40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 t="s">
        <v>40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 t="s">
        <v>40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 t="s">
        <v>40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 t="s">
        <v>40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 t="s">
        <v>40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 t="s">
        <v>40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 t="s">
        <v>40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 t="s">
        <v>40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 t="s">
        <v>40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 t="s">
        <v>40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 t="s">
        <v>40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 t="s">
        <v>40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 t="s">
        <v>40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 t="s">
        <v>40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 t="s">
        <v>40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 t="s">
        <v>40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 t="s">
        <v>40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 t="s">
        <v>40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 t="s">
        <v>40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 t="s">
        <v>40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 t="s">
        <v>40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 t="s">
        <v>40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 t="s">
        <v>40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 t="s">
        <v>40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 t="s">
        <v>40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 t="s">
        <v>40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 t="s">
        <v>40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 t="s">
        <v>40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 t="s">
        <v>40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 t="s">
        <v>40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 t="s">
        <v>40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 t="s">
        <v>40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 t="s">
        <v>40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 t="s">
        <v>40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 t="s">
        <v>40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 t="s">
        <v>40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 t="s">
        <v>40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 t="s">
        <v>40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 t="s">
        <v>40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 t="s">
        <v>40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 t="s">
        <v>40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 t="s">
        <v>40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 t="s">
        <v>40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 t="s">
        <v>40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 t="s">
        <v>40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 t="s">
        <v>40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 t="s">
        <v>40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 t="s">
        <v>40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 t="s">
        <v>40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 t="s">
        <v>40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 t="s">
        <v>40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 t="s">
        <v>40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 t="s">
        <v>40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 t="s">
        <v>40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 t="s">
        <v>40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 t="s">
        <v>40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 t="s">
        <v>40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 t="s">
        <v>40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 t="s">
        <v>40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 t="s">
        <v>40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 t="s">
        <v>40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 t="s">
        <v>40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 t="s">
        <v>40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 t="s">
        <v>40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 t="s">
        <v>40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 t="s">
        <v>40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 t="s">
        <v>40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 t="s">
        <v>40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 t="s">
        <v>40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 t="s">
        <v>40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 t="s">
        <v>40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 t="s">
        <v>40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 t="s">
        <v>40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 t="s">
        <v>40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 t="s">
        <v>40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 t="s">
        <v>40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 t="s">
        <v>40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 t="s">
        <v>40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 t="s">
        <v>40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 t="s">
        <v>40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 t="s">
        <v>40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 t="s">
        <v>40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 t="s">
        <v>40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 t="s">
        <v>40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 t="s">
        <v>40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 t="s">
        <v>40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 t="s">
        <v>40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 t="s">
        <v>40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 t="s">
        <v>40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 t="s">
        <v>40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 t="s">
        <v>40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 t="s">
        <v>40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 t="s">
        <v>40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 t="s">
        <v>40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 t="s">
        <v>40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 t="s">
        <v>40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 t="s">
        <v>40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 t="s">
        <v>40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 t="s">
        <v>40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 t="s">
        <v>40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 t="s">
        <v>40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 t="s">
        <v>40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 t="s">
        <v>40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 t="s">
        <v>40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 t="s">
        <v>40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 t="s">
        <v>40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 t="s">
        <v>40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 t="s">
        <v>40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 t="s">
        <v>40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 t="s">
        <v>40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 t="s">
        <v>40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 t="s">
        <v>40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 t="s">
        <v>40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 t="s">
        <v>40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 t="s">
        <v>40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 t="s">
        <v>40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 t="s">
        <v>40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 t="s">
        <v>40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 t="s">
        <v>40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 t="s">
        <v>40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 t="s">
        <v>40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 t="s">
        <v>40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 t="s">
        <v>40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 t="s">
        <v>40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 t="s">
        <v>40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 t="s">
        <v>40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 t="s">
        <v>40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 t="s">
        <v>40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 t="s">
        <v>40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 t="s">
        <v>40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 t="s">
        <v>40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 t="s">
        <v>40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 t="s">
        <v>40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 t="s">
        <v>40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 t="s">
        <v>40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 t="s">
        <v>40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 t="s">
        <v>40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 t="s">
        <v>40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 t="s">
        <v>40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 t="s">
        <v>40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 t="s">
        <v>40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 t="s">
        <v>40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 t="s">
        <v>40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 t="s">
        <v>40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 t="s">
        <v>40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 t="s">
        <v>40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 t="s">
        <v>40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 t="s">
        <v>40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 t="s">
        <v>40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 t="s">
        <v>40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 t="s">
        <v>40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 t="s">
        <v>40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 t="s">
        <v>40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 t="s">
        <v>40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 t="s">
        <v>40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 t="s">
        <v>40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 t="s">
        <v>40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 t="s">
        <v>40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 t="s">
        <v>40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 t="s">
        <v>40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 t="s">
        <v>40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 t="s">
        <v>40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 t="s">
        <v>40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 t="s">
        <v>40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 t="s">
        <v>40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 t="s">
        <v>40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 t="s">
        <v>40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 t="s">
        <v>40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 t="s">
        <v>40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 t="s">
        <v>40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 t="s">
        <v>40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 t="s">
        <v>40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 t="s">
        <v>40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 t="s">
        <v>40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 t="s">
        <v>40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 t="s">
        <v>40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 t="s">
        <v>40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 t="s">
        <v>40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 t="s">
        <v>40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 t="s">
        <v>40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 t="s">
        <v>40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 t="s">
        <v>40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 t="s">
        <v>40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 t="s">
        <v>40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 t="s">
        <v>40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 t="s">
        <v>40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 t="s">
        <v>40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 t="s">
        <v>40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 t="s">
        <v>40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 t="s">
        <v>40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 t="s">
        <v>40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 t="s">
        <v>40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 t="s">
        <v>40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 t="s">
        <v>40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 t="s">
        <v>40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 t="s">
        <v>40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 t="s">
        <v>40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 t="s">
        <v>40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 t="s">
        <v>40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 t="s">
        <v>40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 t="s">
        <v>40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 t="s">
        <v>40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 t="s">
        <v>40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 t="s">
        <v>40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 t="s">
        <v>40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 t="s">
        <v>40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 t="s">
        <v>40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 t="s">
        <v>40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 t="s">
        <v>40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 t="s">
        <v>40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 t="s">
        <v>40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 t="s">
        <v>40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 t="s">
        <v>40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 t="s">
        <v>40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 t="s">
        <v>40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 t="s">
        <v>40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 t="s">
        <v>40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 t="s">
        <v>40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 t="s">
        <v>40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 t="s">
        <v>40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 t="s">
        <v>40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 t="s">
        <v>40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 t="s">
        <v>40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 t="s">
        <v>40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 t="s">
        <v>40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 t="s">
        <v>40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 t="s">
        <v>40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 t="s">
        <v>40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 t="s">
        <v>40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 t="s">
        <v>40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 t="s">
        <v>40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 t="s">
        <v>40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 t="s">
        <v>40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 t="s">
        <v>40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 t="s">
        <v>40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 t="s">
        <v>40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 t="s">
        <v>40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 t="s">
        <v>40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 t="s">
        <v>40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 t="s">
        <v>40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 t="s">
        <v>40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 t="s">
        <v>40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 t="s">
        <v>40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 t="s">
        <v>40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 t="s">
        <v>40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 t="s">
        <v>40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 t="s">
        <v>40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 t="s">
        <v>40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 t="s">
        <v>40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 t="s">
        <v>40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 t="s">
        <v>40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 t="s">
        <v>40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 t="s">
        <v>40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 t="s">
        <v>40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 t="s">
        <v>40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 t="s">
        <v>40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 t="s">
        <v>40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 t="s">
        <v>40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 t="s">
        <v>40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 t="s">
        <v>40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 t="s">
        <v>40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 t="s">
        <v>40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 t="s">
        <v>40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 t="s">
        <v>40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 t="s">
        <v>40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 t="s">
        <v>40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 t="s">
        <v>40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 t="s">
        <v>40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 t="s">
        <v>40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 t="s">
        <v>40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 t="s">
        <v>40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 t="s">
        <v>40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 t="s">
        <v>40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 t="s">
        <v>40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 t="s">
        <v>40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 t="s">
        <v>40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 t="s">
        <v>40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 t="s">
        <v>40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 t="s">
        <v>40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 t="s">
        <v>40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 t="s">
        <v>40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 t="s">
        <v>40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 t="s">
        <v>40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 t="s">
        <v>40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 t="s">
        <v>40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 t="s">
        <v>40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 t="s">
        <v>40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 t="s">
        <v>40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 t="s">
        <v>40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 t="s">
        <v>40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 t="s">
        <v>40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 t="s">
        <v>40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 t="s">
        <v>40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 t="s">
        <v>40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 t="s">
        <v>40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 t="s">
        <v>40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 t="s">
        <v>40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 t="s">
        <v>40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 t="s">
        <v>40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 t="s">
        <v>40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 t="s">
        <v>40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 t="s">
        <v>40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 t="s">
        <v>40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 t="s">
        <v>40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 t="s">
        <v>40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 t="s">
        <v>40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 t="s">
        <v>40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 t="s">
        <v>40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 t="s">
        <v>40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 t="s">
        <v>40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 t="s">
        <v>40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 t="s">
        <v>40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 t="s">
        <v>40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 t="s">
        <v>40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 t="s">
        <v>40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 t="s">
        <v>40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 t="s">
        <v>40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 t="s">
        <v>40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 t="s">
        <v>40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 t="s">
        <v>40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 t="s">
        <v>40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 t="s">
        <v>40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 t="s">
        <v>40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 t="s">
        <v>40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 t="s">
        <v>40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 t="s">
        <v>40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 t="s">
        <v>40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 t="s">
        <v>40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 t="s">
        <v>40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 t="s">
        <v>40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 t="s">
        <v>40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 t="s">
        <v>40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 t="s">
        <v>40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 t="s">
        <v>40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 t="s">
        <v>40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 t="s">
        <v>40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 t="s">
        <v>40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 t="s">
        <v>40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 t="s">
        <v>40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 t="s">
        <v>40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 t="s">
        <v>40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 t="s">
        <v>40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 t="s">
        <v>40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 t="s">
        <v>40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 t="s">
        <v>40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 t="s">
        <v>40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 t="s">
        <v>40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 t="s">
        <v>40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 t="s">
        <v>40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 t="s">
        <v>40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 t="s">
        <v>40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 t="s">
        <v>40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 t="s">
        <v>40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 t="s">
        <v>40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 t="s">
        <v>40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 t="s">
        <v>40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 t="s">
        <v>40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 t="s">
        <v>40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 t="s">
        <v>40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 t="s">
        <v>40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 t="s">
        <v>40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 t="s">
        <v>40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 t="s">
        <v>40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 t="s">
        <v>40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 t="s">
        <v>40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 t="s">
        <v>40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 t="s">
        <v>40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 t="s">
        <v>40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 t="s">
        <v>40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 t="s">
        <v>40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 t="s">
        <v>40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 t="s">
        <v>40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 t="s">
        <v>40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 t="s">
        <v>40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 t="s">
        <v>40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 t="s">
        <v>40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 t="s">
        <v>40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 t="s">
        <v>40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 t="s">
        <v>40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 t="s">
        <v>40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 t="s">
        <v>40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 t="s">
        <v>40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 t="s">
        <v>40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 t="s">
        <v>40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 t="s">
        <v>40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 t="s">
        <v>40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 t="s">
        <v>40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 t="s">
        <v>40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 t="s">
        <v>40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 t="s">
        <v>40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 t="s">
        <v>40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 t="s">
        <v>40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 t="s">
        <v>40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 t="s">
        <v>40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 t="s">
        <v>40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 t="s">
        <v>40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 t="s">
        <v>40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 t="s">
        <v>40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 t="s">
        <v>40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 t="s">
        <v>40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 t="s">
        <v>40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 t="s">
        <v>40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 t="s">
        <v>40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 t="s">
        <v>40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 t="s">
        <v>40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 t="s">
        <v>40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 t="s">
        <v>40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 t="s">
        <v>40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 t="s">
        <v>40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 t="s">
        <v>40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 t="s">
        <v>40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 t="s">
        <v>40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 t="s">
        <v>40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 t="s">
        <v>40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 t="s">
        <v>40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 t="s">
        <v>40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 t="s">
        <v>40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 t="s">
        <v>40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 t="s">
        <v>40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 t="s">
        <v>40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 t="s">
        <v>40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 t="s">
        <v>40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 t="s">
        <v>40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 t="s">
        <v>40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 t="s">
        <v>40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 t="s">
        <v>40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 t="s">
        <v>40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 t="s">
        <v>40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 t="s">
        <v>40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 t="s">
        <v>40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 t="s">
        <v>40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 t="s">
        <v>40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 t="s">
        <v>40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 t="s">
        <v>40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 t="s">
        <v>40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 t="s">
        <v>40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 t="s">
        <v>40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 t="s">
        <v>40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 t="s">
        <v>40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 t="s">
        <v>40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 t="s">
        <v>40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 t="s">
        <v>40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 t="s">
        <v>40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 t="s">
        <v>40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 t="s">
        <v>40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 t="s">
        <v>40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 t="s">
        <v>40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 t="s">
        <v>40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 t="s">
        <v>40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 t="s">
        <v>40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 t="s">
        <v>40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 t="s">
        <v>40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 t="s">
        <v>40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 t="s">
        <v>40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 t="s">
        <v>40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 t="s">
        <v>40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 t="s">
        <v>40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 t="s">
        <v>40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 t="s">
        <v>40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 t="s">
        <v>40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 t="s">
        <v>40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 t="s">
        <v>40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 t="s">
        <v>40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 t="s">
        <v>40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 t="s">
        <v>40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 t="s">
        <v>40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 t="s">
        <v>40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 t="s">
        <v>40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 t="s">
        <v>40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 t="s">
        <v>40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 t="s">
        <v>40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 t="s">
        <v>40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 t="s">
        <v>40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 t="s">
        <v>40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 t="s">
        <v>40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 t="s">
        <v>40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 t="s">
        <v>40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 t="s">
        <v>40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 t="s">
        <v>40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 t="s">
        <v>40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 t="s">
        <v>40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 t="s">
        <v>40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 t="s">
        <v>40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 t="s">
        <v>40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 t="s">
        <v>40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 t="s">
        <v>40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 t="s">
        <v>40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 t="s">
        <v>40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 t="s">
        <v>40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 t="s">
        <v>40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 t="s">
        <v>40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 t="s">
        <v>40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 t="s">
        <v>40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 t="s">
        <v>40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 t="s">
        <v>40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 t="s">
        <v>40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 t="s">
        <v>40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 t="s">
        <v>40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 t="s">
        <v>40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 t="s">
        <v>40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 t="s">
        <v>40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 t="s">
        <v>40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 t="s">
        <v>40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 t="s">
        <v>40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 t="s">
        <v>40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 t="s">
        <v>40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 t="s">
        <v>40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 t="s">
        <v>40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 t="s">
        <v>40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 t="s">
        <v>40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 t="s">
        <v>40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 t="s">
        <v>40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 t="s">
        <v>40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 t="s">
        <v>40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 t="s">
        <v>40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 t="s">
        <v>40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 t="s">
        <v>40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 t="s">
        <v>40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 t="s">
        <v>40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 t="s">
        <v>40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 t="s">
        <v>40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 t="s">
        <v>40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 t="s">
        <v>40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 t="s">
        <v>40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 t="s">
        <v>40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 t="s">
        <v>40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 t="s">
        <v>40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 t="s">
        <v>40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 t="s">
        <v>40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 t="s">
        <v>40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 t="s">
        <v>40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 t="s">
        <v>40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 t="s">
        <v>40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 t="s">
        <v>40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 t="s">
        <v>40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 t="s">
        <v>40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 t="s">
        <v>40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 t="s">
        <v>40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 t="s">
        <v>40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 t="s">
        <v>40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 t="s">
        <v>40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 t="s">
        <v>40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 t="s">
        <v>40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 t="s">
        <v>40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 t="s">
        <v>40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 t="s">
        <v>40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 t="s">
        <v>40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 t="s">
        <v>40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 t="s">
        <v>40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 t="s">
        <v>40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 t="s">
        <v>40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 t="s">
        <v>40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 t="s">
        <v>40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 t="s">
        <v>40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 t="s">
        <v>40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 t="s">
        <v>40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 t="s">
        <v>40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 t="s">
        <v>40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 t="s">
        <v>40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 t="s">
        <v>40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 t="s">
        <v>40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 t="s">
        <v>40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 t="s">
        <v>40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 t="s">
        <v>40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 t="s">
        <v>40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 t="s">
        <v>40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 t="s">
        <v>40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 t="s">
        <v>40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 t="s">
        <v>40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 t="s">
        <v>40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 t="s">
        <v>40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 t="s">
        <v>40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 t="s">
        <v>40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 t="s">
        <v>40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 t="s">
        <v>40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 t="s">
        <v>40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 t="s">
        <v>40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 t="s">
        <v>40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 t="s">
        <v>40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 t="s">
        <v>40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 t="s">
        <v>40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 t="s">
        <v>40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 t="s">
        <v>40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 t="s">
        <v>40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 t="s">
        <v>40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 t="s">
        <v>40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 t="s">
        <v>40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 t="s">
        <v>40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 t="s">
        <v>40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 t="s">
        <v>40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 t="s">
        <v>40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 t="s">
        <v>40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 t="s">
        <v>40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 t="s">
        <v>40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 t="s">
        <v>40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 t="s">
        <v>40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 t="s">
        <v>40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 t="s">
        <v>40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 t="s">
        <v>40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 t="s">
        <v>40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 t="s">
        <v>40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 t="s">
        <v>40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 t="s">
        <v>40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 t="s">
        <v>40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 t="s">
        <v>40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 t="s">
        <v>40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 t="s">
        <v>40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 t="s">
        <v>40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 t="s">
        <v>40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 t="s">
        <v>40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 t="s">
        <v>40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 t="s">
        <v>40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 t="s">
        <v>40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 t="s">
        <v>40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 t="s">
        <v>40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 t="s">
        <v>40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 t="s">
        <v>40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 t="s">
        <v>40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 t="s">
        <v>40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 t="s">
        <v>40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 t="s">
        <v>40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 t="s">
        <v>40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 t="s">
        <v>40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 t="s">
        <v>40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 t="s">
        <v>40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 t="s">
        <v>40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 t="s">
        <v>40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 t="s">
        <v>40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 t="s">
        <v>40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 t="s">
        <v>40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 t="s">
        <v>40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 t="s">
        <v>40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 t="s">
        <v>40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 t="s">
        <v>40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 t="s">
        <v>40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 t="s">
        <v>40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 t="s">
        <v>40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 t="s">
        <v>40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 t="s">
        <v>40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 t="s">
        <v>40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 t="s">
        <v>40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 t="s">
        <v>40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 t="s">
        <v>40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 t="s">
        <v>40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 t="s">
        <v>40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 t="s">
        <v>40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 t="s">
        <v>40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 t="s">
        <v>40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 t="s">
        <v>40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 t="s">
        <v>40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 t="s">
        <v>40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 t="s">
        <v>40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 t="s">
        <v>40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 t="s">
        <v>40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 t="s">
        <v>40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 t="s">
        <v>40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 t="s">
        <v>40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 t="s">
        <v>40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 t="s">
        <v>40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 t="s">
        <v>40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 t="s">
        <v>40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 t="s">
        <v>40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 t="s">
        <v>40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 t="s">
        <v>40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 t="s">
        <v>40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 t="s">
        <v>40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 t="s">
        <v>40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 t="s">
        <v>40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 t="s">
        <v>40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 t="s">
        <v>40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 t="s">
        <v>40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 t="s">
        <v>40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 t="s">
        <v>40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 t="s">
        <v>40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 t="s">
        <v>40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 t="s">
        <v>40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 t="s">
        <v>40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 t="s">
        <v>40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 t="s">
        <v>40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 t="s">
        <v>40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 t="s">
        <v>40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 t="s">
        <v>40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 t="s">
        <v>40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 t="s">
        <v>40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 t="s">
        <v>40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 t="s">
        <v>40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 t="s">
        <v>40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 t="s">
        <v>40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 t="s">
        <v>40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 t="s">
        <v>40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 t="s">
        <v>40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 t="s">
        <v>40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 t="s">
        <v>40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 t="s">
        <v>40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 t="s">
        <v>40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 t="s">
        <v>40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 t="s">
        <v>40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 t="s">
        <v>40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 t="s">
        <v>40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 t="s">
        <v>40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 t="s">
        <v>40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 t="s">
        <v>40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 t="s">
        <v>40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 t="s">
        <v>40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 t="s">
        <v>40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 t="s">
        <v>40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 t="s">
        <v>40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 t="s">
        <v>40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 t="s">
        <v>40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 t="s">
        <v>40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 t="s">
        <v>40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 t="s">
        <v>40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 t="s">
        <v>40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 t="s">
        <v>40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 t="s">
        <v>40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 t="s">
        <v>40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 t="s">
        <v>40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 t="s">
        <v>40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 t="s">
        <v>40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 t="s">
        <v>40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 t="s">
        <v>40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 t="s">
        <v>40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 t="s">
        <v>40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 t="s">
        <v>40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 t="s">
        <v>40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 t="s">
        <v>40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 t="s">
        <v>40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 t="s">
        <v>40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 t="s">
        <v>40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 t="s">
        <v>40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 t="s">
        <v>40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 t="s">
        <v>40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 t="s">
        <v>40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 t="s">
        <v>40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 t="s">
        <v>40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 t="s">
        <v>40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 t="s">
        <v>40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 t="s">
        <v>40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 t="s">
        <v>40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 t="s">
        <v>40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 t="s">
        <v>40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 t="s">
        <v>40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 t="s">
        <v>40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 t="s">
        <v>40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 t="s">
        <v>40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 t="s">
        <v>40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 t="s">
        <v>40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 t="s">
        <v>40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 t="s">
        <v>40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 t="s">
        <v>40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 t="s">
        <v>40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 t="s">
        <v>40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 t="s">
        <v>40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 t="s">
        <v>40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 t="s">
        <v>40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 t="s">
        <v>40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 t="s">
        <v>40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 t="s">
        <v>40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 t="s">
        <v>40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 t="s">
        <v>40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 t="s">
        <v>40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 t="s">
        <v>40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 t="s">
        <v>40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 t="s">
        <v>40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 t="s">
        <v>40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 t="s">
        <v>40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 t="s">
        <v>40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 t="s">
        <v>40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 t="s">
        <v>40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 t="s">
        <v>40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 t="s">
        <v>40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 t="s">
        <v>40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 t="s">
        <v>40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 t="s">
        <v>40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 t="s">
        <v>40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 t="s">
        <v>40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 t="s">
        <v>40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 t="s">
        <v>40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 t="s">
        <v>40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 t="s">
        <v>40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 t="s">
        <v>40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 t="s">
        <v>40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 t="s">
        <v>40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 t="s">
        <v>40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 t="s">
        <v>40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 t="s">
        <v>40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 t="s">
        <v>40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 t="s">
        <v>40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 t="s">
        <v>40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 t="s">
        <v>40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 t="s">
        <v>40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 t="s">
        <v>40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 t="s">
        <v>40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 t="s">
        <v>40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 t="s">
        <v>40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 t="s">
        <v>40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 t="s">
        <v>40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 t="s">
        <v>40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 t="s">
        <v>40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 t="s">
        <v>40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 t="s">
        <v>40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 t="s">
        <v>40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 t="s">
        <v>40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 t="s">
        <v>40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 t="s">
        <v>40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 t="s">
        <v>40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 t="s">
        <v>40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 t="s">
        <v>40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 t="s">
        <v>40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 t="s">
        <v>40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 t="s">
        <v>40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 t="s">
        <v>40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 t="s">
        <v>40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 t="s">
        <v>40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 t="s">
        <v>40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 t="s">
        <v>40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 t="s">
        <v>40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 t="s">
        <v>40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 t="s">
        <v>40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 t="s">
        <v>40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 t="s">
        <v>40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 t="s">
        <v>40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 t="s">
        <v>40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 t="s">
        <v>40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 t="s">
        <v>40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 t="s">
        <v>40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 t="s">
        <v>40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 t="s">
        <v>40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 t="s">
        <v>40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 t="s">
        <v>40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 t="s">
        <v>40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 t="s">
        <v>40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 t="s">
        <v>40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 t="s">
        <v>40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 t="s">
        <v>40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 t="s">
        <v>40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 t="s">
        <v>40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 t="s">
        <v>40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 t="s">
        <v>40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 t="s">
        <v>40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 t="s">
        <v>40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 t="s">
        <v>40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 t="s">
        <v>40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 t="s">
        <v>40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 t="s">
        <v>40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 t="s">
        <v>40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 t="s">
        <v>40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 t="s">
        <v>40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 t="s">
        <v>40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 t="s">
        <v>40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 t="s">
        <v>40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 t="s">
        <v>40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 t="s">
        <v>40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 t="s">
        <v>40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 t="s">
        <v>40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 t="s">
        <v>40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 t="s">
        <v>40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 t="s">
        <v>40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 t="s">
        <v>40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 t="s">
        <v>40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 t="s">
        <v>40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 t="s">
        <v>40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 t="s">
        <v>40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 t="s">
        <v>40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 t="s">
        <v>40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 t="s">
        <v>40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 t="s">
        <v>40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 t="s">
        <v>40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 t="s">
        <v>40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 t="s">
        <v>40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 t="s">
        <v>40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 t="s">
        <v>40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 t="s">
        <v>40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 t="s">
        <v>40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 t="s">
        <v>40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 t="s">
        <v>40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 t="s">
        <v>40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 t="s">
        <v>40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 t="s">
        <v>40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 t="s">
        <v>40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 t="s">
        <v>40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 t="s">
        <v>40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 t="s">
        <v>40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 t="s">
        <v>40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 t="s">
        <v>40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 t="s">
        <v>40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 t="s">
        <v>40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 t="s">
        <v>40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 t="s">
        <v>40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 t="s">
        <v>40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 t="s">
        <v>40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 t="s">
        <v>40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 t="s">
        <v>40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 t="s">
        <v>40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 t="s">
        <v>40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 t="s">
        <v>40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 t="s">
        <v>40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 t="s">
        <v>40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 t="s">
        <v>40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 t="s">
        <v>40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 t="s">
        <v>40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 t="s">
        <v>40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 t="s">
        <v>40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 t="s">
        <v>40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 t="s">
        <v>40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 t="s">
        <v>40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 t="s">
        <v>40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 t="s">
        <v>40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 t="s">
        <v>40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 t="s">
        <v>40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 t="s">
        <v>40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 t="s">
        <v>40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 t="s">
        <v>40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 t="s">
        <v>40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 t="s">
        <v>40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 t="s">
        <v>40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 t="s">
        <v>40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 t="s">
        <v>40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 t="s">
        <v>40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 t="s">
        <v>40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 t="s">
        <v>40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 t="s">
        <v>40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 t="s">
        <v>40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 t="s">
        <v>40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 t="s">
        <v>40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 t="s">
        <v>40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 t="s">
        <v>40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 t="s">
        <v>40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 t="s">
        <v>40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 t="s">
        <v>40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 t="s">
        <v>40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 t="s">
        <v>40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 t="s">
        <v>40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 t="s">
        <v>40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 t="s">
        <v>40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 t="s">
        <v>40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 t="s">
        <v>40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 t="s">
        <v>40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 t="s">
        <v>40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 t="s">
        <v>40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 t="s">
        <v>40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 t="s">
        <v>40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 t="s">
        <v>40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 t="s">
        <v>40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 t="s">
        <v>40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 t="s">
        <v>40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 t="s">
        <v>40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 t="s">
        <v>40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 t="s">
        <v>40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 t="s">
        <v>40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 t="s">
        <v>40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 t="s">
        <v>40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 t="s">
        <v>40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 t="s">
        <v>40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 t="s">
        <v>40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 t="s">
        <v>40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 t="s">
        <v>40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 t="s">
        <v>40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 t="s">
        <v>40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 t="s">
        <v>40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 t="s">
        <v>40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 t="s">
        <v>40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 t="s">
        <v>40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 t="s">
        <v>40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 t="s">
        <v>40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 t="s">
        <v>40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 t="s">
        <v>40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 t="s">
        <v>40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 t="s">
        <v>40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 t="s">
        <v>40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 t="s">
        <v>40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 t="s">
        <v>40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 t="s">
        <v>40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 t="s">
        <v>40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 t="s">
        <v>40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 t="s">
        <v>40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 t="s">
        <v>40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 t="s">
        <v>40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 t="s">
        <v>40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 t="s">
        <v>40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 t="s">
        <v>40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 t="s">
        <v>40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 t="s">
        <v>40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 t="s">
        <v>40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 t="s">
        <v>40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 t="s">
        <v>40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 t="s">
        <v>40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 t="s">
        <v>40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 t="s">
        <v>40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 t="s">
        <v>40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 t="s">
        <v>40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 t="s">
        <v>40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 t="s">
        <v>40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 t="s">
        <v>40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 t="s">
        <v>40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 t="s">
        <v>40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 t="s">
        <v>40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 t="s">
        <v>40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 t="s">
        <v>40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 t="s">
        <v>40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 t="s">
        <v>40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 t="s">
        <v>40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 t="s">
        <v>40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 t="s">
        <v>40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 t="s">
        <v>40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 t="s">
        <v>40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 t="s">
        <v>40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 t="s">
        <v>40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 t="s">
        <v>40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 t="s">
        <v>40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 t="s">
        <v>40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 t="s">
        <v>40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 t="s">
        <v>40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 t="s">
        <v>40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 t="s">
        <v>40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 t="s">
        <v>40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 t="s">
        <v>40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 t="s">
        <v>40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 t="s">
        <v>40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 t="s">
        <v>40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 t="s">
        <v>40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 t="s">
        <v>40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 t="s">
        <v>40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 t="s">
        <v>40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 t="s">
        <v>40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 t="s">
        <v>40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 t="s">
        <v>40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 t="s">
        <v>40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 t="s">
        <v>40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 t="s">
        <v>40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 t="s">
        <v>40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 t="s">
        <v>40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 t="s">
        <v>40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 t="s">
        <v>40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 t="s">
        <v>40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 t="s">
        <v>40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 t="s">
        <v>40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 t="s">
        <v>40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 t="s">
        <v>40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 t="s">
        <v>40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 t="s">
        <v>40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 t="s">
        <v>40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 t="s">
        <v>40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 t="s">
        <v>40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 t="s">
        <v>40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 t="s">
        <v>40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 t="s">
        <v>40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 t="s">
        <v>40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 t="s">
        <v>40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 t="s">
        <v>40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 t="s">
        <v>40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 t="s">
        <v>40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 t="s">
        <v>40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 t="s">
        <v>40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 t="s">
        <v>40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 t="s">
        <v>40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 t="s">
        <v>40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 t="s">
        <v>40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 t="s">
        <v>40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 t="s">
        <v>40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 t="s">
        <v>40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 t="s">
        <v>40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 t="s">
        <v>40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 t="s">
        <v>40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 t="s">
        <v>40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 t="s">
        <v>40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 t="s">
        <v>40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 t="s">
        <v>40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 t="s">
        <v>40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 t="s">
        <v>40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 t="s">
        <v>40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 t="s">
        <v>40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 t="s">
        <v>40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 t="s">
        <v>40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 t="s">
        <v>40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 t="s">
        <v>40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 t="s">
        <v>40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 t="s">
        <v>40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 t="s">
        <v>40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 t="s">
        <v>40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 t="s">
        <v>40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 t="s">
        <v>40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 t="s">
        <v>40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 t="s">
        <v>40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 t="s">
        <v>40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 t="s">
        <v>40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 t="s">
        <v>40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 t="s">
        <v>40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 t="s">
        <v>40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 t="s">
        <v>40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 t="s">
        <v>40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 t="s">
        <v>40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 t="s">
        <v>40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 t="s">
        <v>40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 t="s">
        <v>40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 t="s">
        <v>40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 t="s">
        <v>40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 t="s">
        <v>40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 t="s">
        <v>40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 t="s">
        <v>40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 t="s">
        <v>40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 t="s">
        <v>40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 t="s">
        <v>40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 t="s">
        <v>40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 t="s">
        <v>40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 t="s">
        <v>40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 t="s">
        <v>40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 t="s">
        <v>40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 t="s">
        <v>40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 t="s">
        <v>40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 t="s">
        <v>40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 t="s">
        <v>40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 t="s">
        <v>40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 t="s">
        <v>40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 t="s">
        <v>40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 t="s">
        <v>40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 t="s">
        <v>40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 t="s">
        <v>40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 t="s">
        <v>40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 t="s">
        <v>40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 t="s">
        <v>40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 t="s">
        <v>40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 t="s">
        <v>40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 t="s">
        <v>40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 t="s">
        <v>40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 t="s">
        <v>40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 t="s">
        <v>40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 t="s">
        <v>40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 t="s">
        <v>40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 t="s">
        <v>40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 t="s">
        <v>40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 t="s">
        <v>40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 t="s">
        <v>40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 t="s">
        <v>40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 t="s">
        <v>40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 t="s">
        <v>40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 t="s">
        <v>40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 t="s">
        <v>40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 t="s">
        <v>40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 t="s">
        <v>40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 t="s">
        <v>40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 t="s">
        <v>40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 t="s">
        <v>40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 t="s">
        <v>40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 t="s">
        <v>40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 t="s">
        <v>40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 t="s">
        <v>40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 t="s">
        <v>40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 t="s">
        <v>40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 t="s">
        <v>40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 t="s">
        <v>40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 t="s">
        <v>40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 t="s">
        <v>40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 t="s">
        <v>40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 t="s">
        <v>40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 t="s">
        <v>40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 t="s">
        <v>40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 t="s">
        <v>40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 t="s">
        <v>40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 t="s">
        <v>40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 t="s">
        <v>40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 t="s">
        <v>40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 t="s">
        <v>40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 t="s">
        <v>40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 t="s">
        <v>40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 t="s">
        <v>40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 t="s">
        <v>40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 t="s">
        <v>40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 t="s">
        <v>40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 t="s">
        <v>40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 t="s">
        <v>40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 t="s">
        <v>40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 t="s">
        <v>40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 t="s">
        <v>40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 t="s">
        <v>40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 t="s">
        <v>40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 t="s">
        <v>40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 t="s">
        <v>40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 t="s">
        <v>40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 t="s">
        <v>40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 t="s">
        <v>40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 t="s">
        <v>40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 t="s">
        <v>40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 t="s">
        <v>40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 t="s">
        <v>40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 t="s">
        <v>40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 t="s">
        <v>40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 t="s">
        <v>40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 t="s">
        <v>40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 t="s">
        <v>40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 t="s">
        <v>40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 t="s">
        <v>40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 t="s">
        <v>40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 t="s">
        <v>40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 t="s">
        <v>40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 t="s">
        <v>40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 t="s">
        <v>40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 t="s">
        <v>40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 t="s">
        <v>40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 t="s">
        <v>40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 t="s">
        <v>40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 t="s">
        <v>40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 t="s">
        <v>40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 t="s">
        <v>40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 t="s">
        <v>40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 t="s">
        <v>40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 t="s">
        <v>40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 t="s">
        <v>40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 t="s">
        <v>40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 t="s">
        <v>40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 t="s">
        <v>40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 t="s">
        <v>40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 t="s">
        <v>40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 t="s">
        <v>40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 t="s">
        <v>40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 t="s">
        <v>40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 t="s">
        <v>40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 t="s">
        <v>40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 t="s">
        <v>40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 t="s">
        <v>40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 t="s">
        <v>40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 t="s">
        <v>40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 t="s">
        <v>40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 t="s">
        <v>40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 t="s">
        <v>40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 t="s">
        <v>40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 t="s">
        <v>40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 t="s">
        <v>40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 t="s">
        <v>40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 t="s">
        <v>40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 t="s">
        <v>40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 t="s">
        <v>40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 t="s">
        <v>40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 t="s">
        <v>40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 t="s">
        <v>40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 t="s">
        <v>40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 t="s">
        <v>40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 t="s">
        <v>40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 t="s">
        <v>40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 t="s">
        <v>40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 t="s">
        <v>40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 t="s">
        <v>40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 t="s">
        <v>40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 t="s">
        <v>40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 t="s">
        <v>40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 t="s">
        <v>40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 t="s">
        <v>40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 t="s">
        <v>40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 t="s">
        <v>40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 t="s">
        <v>40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 t="s">
        <v>40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 t="s">
        <v>40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 t="s">
        <v>40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 t="s">
        <v>40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 t="s">
        <v>40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 t="s">
        <v>40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 t="s">
        <v>40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 t="s">
        <v>40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 t="s">
        <v>40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 t="s">
        <v>40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 t="s">
        <v>40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 t="s">
        <v>40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 t="s">
        <v>40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 t="s">
        <v>40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 t="s">
        <v>40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 t="s">
        <v>40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 t="s">
        <v>40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 t="s">
        <v>40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 t="s">
        <v>40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 t="s">
        <v>40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 t="s">
        <v>40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 t="s">
        <v>40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 t="s">
        <v>40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 t="s">
        <v>40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 t="s">
        <v>40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 t="s">
        <v>40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 t="s">
        <v>40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 t="s">
        <v>40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 t="s">
        <v>40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 t="s">
        <v>40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 t="s">
        <v>40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 t="s">
        <v>40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 t="s">
        <v>40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 t="s">
        <v>40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 t="s">
        <v>40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 t="s">
        <v>40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 t="s">
        <v>40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 t="s">
        <v>40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 t="s">
        <v>40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 t="s">
        <v>40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 t="s">
        <v>40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 t="s">
        <v>40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 t="s">
        <v>40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 t="s">
        <v>40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 t="s">
        <v>40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 t="s">
        <v>40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 t="s">
        <v>40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 t="s">
        <v>40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 t="s">
        <v>40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 t="s">
        <v>40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 t="s">
        <v>40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 t="s">
        <v>40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 t="s">
        <v>40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 t="s">
        <v>40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 t="s">
        <v>40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 t="s">
        <v>40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 t="s">
        <v>40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 t="s">
        <v>40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 t="s">
        <v>40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 t="s">
        <v>40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 t="s">
        <v>40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 t="s">
        <v>40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 t="s">
        <v>40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 t="s">
        <v>40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 t="s">
        <v>40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 t="s">
        <v>40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 t="s">
        <v>40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 t="s">
        <v>40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 t="s">
        <v>40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 t="s">
        <v>40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 t="s">
        <v>40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 t="s">
        <v>40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 t="s">
        <v>40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 t="s">
        <v>40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 t="s">
        <v>40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 t="s">
        <v>40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 t="s">
        <v>40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 t="s">
        <v>40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 t="s">
        <v>40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 t="s">
        <v>40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 t="s">
        <v>40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 t="s">
        <v>40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 t="s">
        <v>40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 t="s">
        <v>40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 t="s">
        <v>40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 t="s">
        <v>40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 t="s">
        <v>40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 t="s">
        <v>40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 t="s">
        <v>40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 t="s">
        <v>40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 t="s">
        <v>40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 t="s">
        <v>40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 t="s">
        <v>40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 t="s">
        <v>40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 t="s">
        <v>40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 t="s">
        <v>40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 t="s">
        <v>40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 t="s">
        <v>40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 t="s">
        <v>40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 t="s">
        <v>40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 t="s">
        <v>40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 t="s">
        <v>40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 t="s">
        <v>40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 t="s">
        <v>40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 t="s">
        <v>40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 t="s">
        <v>40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 t="s">
        <v>40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 t="s">
        <v>40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 t="s">
        <v>40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 t="s">
        <v>40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 t="s">
        <v>40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 t="s">
        <v>40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 t="s">
        <v>40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 t="s">
        <v>40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 t="s">
        <v>40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 t="s">
        <v>40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 t="s">
        <v>40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 t="s">
        <v>40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 t="s">
        <v>40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 t="s">
        <v>40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 t="s">
        <v>40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 t="s">
        <v>40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 t="s">
        <v>40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 t="s">
        <v>40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 t="s">
        <v>40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 t="s">
        <v>40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 t="s">
        <v>40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 t="s">
        <v>40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 t="s">
        <v>40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 t="s">
        <v>40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 t="s">
        <v>40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 t="s">
        <v>40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 t="s">
        <v>40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 t="s">
        <v>40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 t="s">
        <v>40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 t="s">
        <v>40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 t="s">
        <v>40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 t="s">
        <v>40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 t="s">
        <v>40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 t="s">
        <v>40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 t="s">
        <v>40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 t="s">
        <v>40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 t="s">
        <v>40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 t="s">
        <v>40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 t="s">
        <v>40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 t="s">
        <v>40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 t="s">
        <v>40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 t="s">
        <v>40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 t="s">
        <v>40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 t="s">
        <v>40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 t="s">
        <v>40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 t="s">
        <v>40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 t="s">
        <v>40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 t="s">
        <v>40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 t="s">
        <v>40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 t="s">
        <v>40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 t="s">
        <v>40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 t="s">
        <v>40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 t="s">
        <v>40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 t="s">
        <v>40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 t="s">
        <v>40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 t="s">
        <v>40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 t="s">
        <v>40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 t="s">
        <v>40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 t="s">
        <v>40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 t="s">
        <v>40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 t="s">
        <v>40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 t="s">
        <v>40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 t="s">
        <v>40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 t="s">
        <v>40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 t="s">
        <v>40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 t="s">
        <v>40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 t="s">
        <v>40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 t="s">
        <v>40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 t="s">
        <v>40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 t="s">
        <v>40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 t="s">
        <v>40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 t="s">
        <v>40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 t="s">
        <v>40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 t="s">
        <v>40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 t="s">
        <v>40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 t="s">
        <v>40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 t="s">
        <v>40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 t="s">
        <v>40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 t="s">
        <v>40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 t="s">
        <v>40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 t="s">
        <v>40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 t="s">
        <v>40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 t="s">
        <v>40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 t="s">
        <v>40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 t="s">
        <v>40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 t="s">
        <v>40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 t="s">
        <v>40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 t="s">
        <v>40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 t="s">
        <v>40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 t="s">
        <v>40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 t="s">
        <v>40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 t="s">
        <v>40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 t="s">
        <v>40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 t="s">
        <v>40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 t="s">
        <v>40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 t="s">
        <v>40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 t="s">
        <v>40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 t="s">
        <v>40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 t="s">
        <v>40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 t="s">
        <v>40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 t="s">
        <v>40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 t="s">
        <v>40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 t="s">
        <v>40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 t="s">
        <v>40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 t="s">
        <v>40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 t="s">
        <v>40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 t="s">
        <v>40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 t="s">
        <v>40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 t="s">
        <v>40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 t="s">
        <v>40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 t="s">
        <v>40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 t="s">
        <v>40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 t="s">
        <v>40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 t="s">
        <v>40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 t="s">
        <v>40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 t="s">
        <v>40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 t="s">
        <v>40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 t="s">
        <v>40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 t="s">
        <v>40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 t="s">
        <v>40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 t="s">
        <v>40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 t="s">
        <v>40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 t="s">
        <v>40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 t="s">
        <v>40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 t="s">
        <v>40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 t="s">
        <v>40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 t="s">
        <v>40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 t="s">
        <v>40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 t="s">
        <v>40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 t="s">
        <v>40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 t="s">
        <v>40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 t="s">
        <v>40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 t="s">
        <v>40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 t="s">
        <v>40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 t="s">
        <v>40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 t="s">
        <v>40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 t="s">
        <v>40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 t="s">
        <v>40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 t="s">
        <v>40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 t="s">
        <v>40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 t="s">
        <v>40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 t="s">
        <v>40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 t="s">
        <v>40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 t="s">
        <v>40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 t="s">
        <v>40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 t="s">
        <v>40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 t="s">
        <v>40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 t="s">
        <v>40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 t="s">
        <v>40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 t="s">
        <v>40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 t="s">
        <v>40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 t="s">
        <v>40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 t="s">
        <v>40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 t="s">
        <v>40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 t="s">
        <v>40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 t="s">
        <v>40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 t="s">
        <v>40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 t="s">
        <v>40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 t="s">
        <v>40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 t="s">
        <v>40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 t="s">
        <v>40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 t="s">
        <v>40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 t="s">
        <v>40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 t="s">
        <v>40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 t="s">
        <v>40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 t="s">
        <v>40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 t="s">
        <v>40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 t="s">
        <v>40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 t="s">
        <v>40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 t="s">
        <v>40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 t="s">
        <v>40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 t="s">
        <v>40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 t="s">
        <v>40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 t="s">
        <v>40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 t="s">
        <v>40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 t="s">
        <v>40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 t="s">
        <v>40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 t="s">
        <v>40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 t="s">
        <v>40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 t="s">
        <v>40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 t="s">
        <v>40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 t="s">
        <v>40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 t="s">
        <v>40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 t="s">
        <v>40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 t="s">
        <v>40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 t="s">
        <v>40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 t="s">
        <v>40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 t="s">
        <v>40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 t="s">
        <v>40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 t="s">
        <v>40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 t="s">
        <v>40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 t="s">
        <v>40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 t="s">
        <v>40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 t="s">
        <v>40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 t="s">
        <v>40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 t="s">
        <v>40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 t="s">
        <v>40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 t="s">
        <v>40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 t="s">
        <v>40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 t="s">
        <v>40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 t="s">
        <v>40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 t="s">
        <v>40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 t="s">
        <v>40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 t="s">
        <v>40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 t="s">
        <v>40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 t="s">
        <v>40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 t="s">
        <v>40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 t="s">
        <v>40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 t="s">
        <v>40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 t="s">
        <v>40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 t="s">
        <v>40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 t="s">
        <v>40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 t="s">
        <v>40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 t="s">
        <v>40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 t="s">
        <v>40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 t="s">
        <v>40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 t="s">
        <v>40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 t="s">
        <v>40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 t="s">
        <v>40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 t="s">
        <v>40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 t="s">
        <v>40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 t="s">
        <v>40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 t="s">
        <v>40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 t="s">
        <v>40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 t="s">
        <v>40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 t="s">
        <v>40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 t="s">
        <v>40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 t="s">
        <v>40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 t="s">
        <v>40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 t="s">
        <v>40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 t="s">
        <v>40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 t="s">
        <v>40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 t="s">
        <v>40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 t="s">
        <v>40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 t="s">
        <v>40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 t="s">
        <v>40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 t="s">
        <v>40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 t="s">
        <v>40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 t="s">
        <v>40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 t="s">
        <v>40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 t="s">
        <v>40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 t="s">
        <v>40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 t="s">
        <v>40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 t="s">
        <v>40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 t="s">
        <v>40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 t="s">
        <v>40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 t="s">
        <v>40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 t="s">
        <v>40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 t="s">
        <v>40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 t="s">
        <v>40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 t="s">
        <v>40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 t="s">
        <v>40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 t="s">
        <v>40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 t="s">
        <v>40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 t="s">
        <v>40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 t="s">
        <v>40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 t="s">
        <v>40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 t="s">
        <v>40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 t="s">
        <v>40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 t="s">
        <v>40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 t="s">
        <v>40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 t="s">
        <v>40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 t="s">
        <v>40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 t="s">
        <v>40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 t="s">
        <v>40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 t="s">
        <v>40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 t="s">
        <v>40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 t="s">
        <v>40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 t="s">
        <v>40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 t="s">
        <v>40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 t="s">
        <v>40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 t="s">
        <v>40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 t="s">
        <v>40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 t="s">
        <v>40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 t="s">
        <v>40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 t="s">
        <v>40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 t="s">
        <v>40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 t="s">
        <v>40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 t="s">
        <v>40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 t="s">
        <v>40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 t="s">
        <v>40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 t="s">
        <v>40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 t="s">
        <v>40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 t="s">
        <v>40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 t="s">
        <v>40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 t="s">
        <v>40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 t="s">
        <v>40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 t="s">
        <v>40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 t="s">
        <v>40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 t="s">
        <v>40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 t="s">
        <v>40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 t="s">
        <v>40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 t="s">
        <v>40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 t="s">
        <v>40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 t="s">
        <v>40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 t="s">
        <v>40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 t="s">
        <v>40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 t="s">
        <v>40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 t="s">
        <v>40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 t="s">
        <v>40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 t="s">
        <v>40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 t="s">
        <v>40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 t="s">
        <v>40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 t="s">
        <v>40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 t="s">
        <v>40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 t="s">
        <v>40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 t="s">
        <v>40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 t="s">
        <v>40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 t="s">
        <v>40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 t="s">
        <v>40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 t="s">
        <v>40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 t="s">
        <v>40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 t="s">
        <v>40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 t="s">
        <v>40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 t="s">
        <v>40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 t="s">
        <v>40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 t="s">
        <v>40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 t="s">
        <v>40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 t="s">
        <v>40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 t="s">
        <v>40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 t="s">
        <v>40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 t="s">
        <v>40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 t="s">
        <v>40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 t="s">
        <v>40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 t="s">
        <v>40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 t="s">
        <v>40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 t="s">
        <v>40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 t="s">
        <v>40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 t="s">
        <v>40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 t="s">
        <v>40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 t="s">
        <v>40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 t="s">
        <v>40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 t="s">
        <v>40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 t="s">
        <v>40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 t="s">
        <v>40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 t="s">
        <v>40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 t="s">
        <v>40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 t="s">
        <v>40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 t="s">
        <v>40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 t="s">
        <v>40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 t="s">
        <v>40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 t="s">
        <v>40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 t="s">
        <v>40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 t="s">
        <v>40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 t="s">
        <v>40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 t="s">
        <v>40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 t="s">
        <v>40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 t="s">
        <v>40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 t="s">
        <v>40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 t="s">
        <v>40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 t="s">
        <v>40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 t="s">
        <v>40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 t="s">
        <v>40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 t="s">
        <v>40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 t="s">
        <v>40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 t="s">
        <v>40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 t="s">
        <v>40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 t="s">
        <v>40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 t="s">
        <v>40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 t="s">
        <v>40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 t="s">
        <v>40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 t="s">
        <v>40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 t="s">
        <v>40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 t="s">
        <v>40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 t="s">
        <v>40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 t="s">
        <v>40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 t="s">
        <v>40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 t="s">
        <v>40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 t="s">
        <v>40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 t="s">
        <v>40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 t="s">
        <v>40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 t="s">
        <v>40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 t="s">
        <v>40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 t="s">
        <v>40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 t="s">
        <v>40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 t="s">
        <v>40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 t="s">
        <v>40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 t="s">
        <v>40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 t="s">
        <v>40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 t="s">
        <v>40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 t="s">
        <v>40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 t="s">
        <v>40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 t="s">
        <v>40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 t="s">
        <v>40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 t="s">
        <v>40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 t="s">
        <v>40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 t="s">
        <v>40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 t="s">
        <v>40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 t="s">
        <v>40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 t="s">
        <v>40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 t="s">
        <v>40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 t="s">
        <v>40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 t="s">
        <v>40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 t="s">
        <v>40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 t="s">
        <v>40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 t="s">
        <v>40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 t="s">
        <v>40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 t="s">
        <v>40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 t="s">
        <v>40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 t="s">
        <v>40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 t="s">
        <v>40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 t="s">
        <v>40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 t="s">
        <v>40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 t="s">
        <v>40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 t="s">
        <v>40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 t="s">
        <v>40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 t="s">
        <v>40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 t="s">
        <v>40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 t="s">
        <v>40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 t="s">
        <v>40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 t="s">
        <v>40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 t="s">
        <v>40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 t="s">
        <v>40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 t="s">
        <v>40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 t="s">
        <v>40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 t="s">
        <v>40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 t="s">
        <v>40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 t="s">
        <v>40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 t="s">
        <v>40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 t="s">
        <v>40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 t="s">
        <v>40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 t="s">
        <v>40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 t="s">
        <v>40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 t="s">
        <v>40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 t="s">
        <v>40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 t="s">
        <v>40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 t="s">
        <v>40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 t="s">
        <v>40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 t="s">
        <v>40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 t="s">
        <v>40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 t="s">
        <v>40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 t="s">
        <v>40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 t="s">
        <v>40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 t="s">
        <v>40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 t="s">
        <v>40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 t="s">
        <v>40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 t="s">
        <v>40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 t="s">
        <v>40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 t="s">
        <v>40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 t="s">
        <v>40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 t="s">
        <v>40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 t="s">
        <v>40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 t="s">
        <v>40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 t="s">
        <v>40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 t="s">
        <v>40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 t="s">
        <v>40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 t="s">
        <v>40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 t="s">
        <v>40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 t="s">
        <v>40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 t="s">
        <v>40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 t="s">
        <v>40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 t="s">
        <v>40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 t="s">
        <v>40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 t="s">
        <v>40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 t="s">
        <v>40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 t="s">
        <v>40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 t="s">
        <v>40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 t="s">
        <v>40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 t="s">
        <v>40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 t="s">
        <v>40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 t="s">
        <v>40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 t="s">
        <v>40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 t="s">
        <v>40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 t="s">
        <v>40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 t="s">
        <v>40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 t="s">
        <v>40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 t="s">
        <v>40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 t="s">
        <v>40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 t="s">
        <v>40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 t="s">
        <v>40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 t="s">
        <v>40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 t="s">
        <v>40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 t="s">
        <v>40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 t="s">
        <v>40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 t="s">
        <v>40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 t="s">
        <v>40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 t="s">
        <v>40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 t="s">
        <v>40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 t="s">
        <v>40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 t="s">
        <v>40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 t="s">
        <v>40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 t="s">
        <v>40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 t="s">
        <v>40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 t="s">
        <v>40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 t="s">
        <v>40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 t="s">
        <v>40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 t="s">
        <v>40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 t="s">
        <v>40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 t="s">
        <v>40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 t="s">
        <v>40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 t="s">
        <v>40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 t="s">
        <v>40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 t="s">
        <v>40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 t="s">
        <v>40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 t="s">
        <v>40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 t="s">
        <v>40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 t="s">
        <v>40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 t="s">
        <v>40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 t="s">
        <v>40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 t="s">
        <v>40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 t="s">
        <v>40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 t="s">
        <v>40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 t="s">
        <v>40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 t="s">
        <v>40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 t="s">
        <v>40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 t="s">
        <v>40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 t="s">
        <v>40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 t="s">
        <v>40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 t="s">
        <v>40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 t="s">
        <v>40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 t="s">
        <v>40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 t="s">
        <v>40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 t="s">
        <v>40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 t="s">
        <v>40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 t="s">
        <v>40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 t="s">
        <v>40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 t="s">
        <v>40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 t="s">
        <v>40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 t="s">
        <v>40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 t="s">
        <v>40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 t="s">
        <v>40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 t="s">
        <v>40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 t="s">
        <v>40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 t="s">
        <v>40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 t="s">
        <v>40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 t="s">
        <v>40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 t="s">
        <v>40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 t="s">
        <v>40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 t="s">
        <v>40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 t="s">
        <v>40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 t="s">
        <v>40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 t="s">
        <v>40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 t="s">
        <v>40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 t="s">
        <v>40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 t="s">
        <v>40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 t="s">
        <v>40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 t="s">
        <v>40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 t="s">
        <v>40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 t="s">
        <v>40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 t="s">
        <v>40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 t="s">
        <v>40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 t="s">
        <v>40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 t="s">
        <v>40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 t="s">
        <v>40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 t="s">
        <v>40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 t="s">
        <v>40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 t="s">
        <v>40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 t="s">
        <v>40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 t="s">
        <v>40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 t="s">
        <v>40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 t="s">
        <v>40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 t="s">
        <v>40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 t="s">
        <v>40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 t="s">
        <v>40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 t="s">
        <v>40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 t="s">
        <v>40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 t="s">
        <v>40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 t="s">
        <v>40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 t="s">
        <v>40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 t="s">
        <v>40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 t="s">
        <v>40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 t="s">
        <v>40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 t="s">
        <v>40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 t="s">
        <v>40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 t="s">
        <v>40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 t="s">
        <v>40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 t="s">
        <v>40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 t="s">
        <v>40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 t="s">
        <v>40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 t="s">
        <v>40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 t="s">
        <v>40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 t="s">
        <v>40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 t="s">
        <v>40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 t="s">
        <v>40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 t="s">
        <v>40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 t="s">
        <v>40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 t="s">
        <v>40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 t="s">
        <v>40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 t="s">
        <v>40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 t="s">
        <v>40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 t="s">
        <v>40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 t="s">
        <v>40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 t="s">
        <v>40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 t="s">
        <v>40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 t="s">
        <v>40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 t="s">
        <v>40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 t="s">
        <v>40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 t="s">
        <v>40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 t="s">
        <v>40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 t="s">
        <v>40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 t="s">
        <v>40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 t="s">
        <v>40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 t="s">
        <v>40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 t="s">
        <v>40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 t="s">
        <v>40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 t="s">
        <v>40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 t="s">
        <v>40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 t="s">
        <v>40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 t="s">
        <v>40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 t="s">
        <v>40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 t="s">
        <v>40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 t="s">
        <v>40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 t="s">
        <v>40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 t="s">
        <v>40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 t="s">
        <v>40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 t="s">
        <v>40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 t="s">
        <v>40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 t="s">
        <v>40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 t="s">
        <v>40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 t="s">
        <v>40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 t="s">
        <v>40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 t="s">
        <v>40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 t="s">
        <v>40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 t="s">
        <v>40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 t="s">
        <v>40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 t="s">
        <v>40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 t="s">
        <v>40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 t="s">
        <v>40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 t="s">
        <v>40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 t="s">
        <v>40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 t="s">
        <v>40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 t="s">
        <v>40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 t="s">
        <v>40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 t="s">
        <v>40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 t="s">
        <v>40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 t="s">
        <v>40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 t="s">
        <v>40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 t="s">
        <v>40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 t="s">
        <v>40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 t="s">
        <v>40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 t="s">
        <v>40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 t="s">
        <v>40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 t="s">
        <v>40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 t="s">
        <v>40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 t="s">
        <v>40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 t="s">
        <v>40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 t="s">
        <v>40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 t="s">
        <v>40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 t="s">
        <v>40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 t="s">
        <v>40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 t="s">
        <v>40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 t="s">
        <v>40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 t="s">
        <v>40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 t="s">
        <v>40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 t="s">
        <v>40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 t="s">
        <v>40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 t="s">
        <v>40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 t="s">
        <v>40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 t="s">
        <v>40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 t="s">
        <v>40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 t="s">
        <v>40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 t="s">
        <v>40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 t="s">
        <v>40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 t="s">
        <v>40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 t="s">
        <v>40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 t="s">
        <v>40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 t="s">
        <v>40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 t="s">
        <v>40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 t="s">
        <v>40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 t="s">
        <v>40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 t="s">
        <v>40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 t="s">
        <v>40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 t="s">
        <v>40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 t="s">
        <v>40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 t="s">
        <v>40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 t="s">
        <v>40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 t="s">
        <v>40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 t="s">
        <v>40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 t="s">
        <v>40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 t="s">
        <v>40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 t="s">
        <v>40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 t="s">
        <v>40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 t="s">
        <v>40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 t="s">
        <v>40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 t="s">
        <v>40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 t="s">
        <v>40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 t="s">
        <v>40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 t="s">
        <v>40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 t="s">
        <v>40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 t="s">
        <v>40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 t="s">
        <v>40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 t="s">
        <v>40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 t="s">
        <v>40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 t="s">
        <v>40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 t="s">
        <v>40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 t="s">
        <v>40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 t="s">
        <v>40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 t="s">
        <v>40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 t="s">
        <v>40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 t="s">
        <v>40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 t="s">
        <v>40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 t="s">
        <v>40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 t="s">
        <v>40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 t="s">
        <v>40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 t="s">
        <v>40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 t="s">
        <v>40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 t="s">
        <v>40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 t="s">
        <v>40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 t="s">
        <v>40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 t="s">
        <v>40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 t="s">
        <v>40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 t="s">
        <v>40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 t="s">
        <v>40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 t="s">
        <v>40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 t="s">
        <v>40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 t="s">
        <v>40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 t="s">
        <v>40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 t="s">
        <v>40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 t="s">
        <v>40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 t="s">
        <v>40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 t="s">
        <v>40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 t="s">
        <v>40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 t="s">
        <v>40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 t="s">
        <v>40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 t="s">
        <v>40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 t="s">
        <v>40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 t="s">
        <v>40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 t="s">
        <v>40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 t="s">
        <v>40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 t="s">
        <v>40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 t="s">
        <v>40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 t="s">
        <v>40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 t="s">
        <v>40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 t="s">
        <v>40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 t="s">
        <v>40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 t="s">
        <v>40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 t="s">
        <v>40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 t="s">
        <v>40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 t="s">
        <v>40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 t="s">
        <v>40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 t="s">
        <v>40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 t="s">
        <v>40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 t="s">
        <v>40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 t="s">
        <v>40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 t="s">
        <v>40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 t="s">
        <v>40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 t="s">
        <v>40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 t="s">
        <v>40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 t="s">
        <v>40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 t="s">
        <v>40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 t="s">
        <v>40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 t="s">
        <v>40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 t="s">
        <v>40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 t="s">
        <v>40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 t="s">
        <v>40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 t="s">
        <v>40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 t="s">
        <v>40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 t="s">
        <v>40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 t="s">
        <v>40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 t="s">
        <v>40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 t="s">
        <v>40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 t="s">
        <v>40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 t="s">
        <v>40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 t="s">
        <v>40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 t="s">
        <v>40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 t="s">
        <v>40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 t="s">
        <v>40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 t="s">
        <v>40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 t="s">
        <v>40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 t="s">
        <v>40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 t="s">
        <v>40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 t="s">
        <v>40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 t="s">
        <v>40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 t="s">
        <v>40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 t="s">
        <v>40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 t="s">
        <v>40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 t="s">
        <v>40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 t="s">
        <v>40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 t="s">
        <v>40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 t="s">
        <v>40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 t="s">
        <v>40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 t="s">
        <v>40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 t="s">
        <v>40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 t="s">
        <v>40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 t="s">
        <v>40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 t="s">
        <v>40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 t="s">
        <v>40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 t="s">
        <v>40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 t="s">
        <v>40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 t="s">
        <v>40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 t="s">
        <v>40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 t="s">
        <v>40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 t="s">
        <v>40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 t="s">
        <v>40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 t="s">
        <v>40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 t="s">
        <v>40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 t="s">
        <v>40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 t="s">
        <v>40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 t="s">
        <v>40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 t="s">
        <v>40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 t="s">
        <v>40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 t="s">
        <v>40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 t="s">
        <v>40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 t="s">
        <v>40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 t="s">
        <v>40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 t="s">
        <v>40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 t="s">
        <v>40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 t="s">
        <v>40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 t="s">
        <v>40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 t="s">
        <v>40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 t="s">
        <v>40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 t="s">
        <v>40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 t="s">
        <v>40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 t="s">
        <v>40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 t="s">
        <v>40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 t="s">
        <v>40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 t="s">
        <v>40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 t="s">
        <v>40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 t="s">
        <v>40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 t="s">
        <v>40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 t="s">
        <v>40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 t="s">
        <v>40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 t="s">
        <v>40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 t="s">
        <v>40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 t="s">
        <v>40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 t="s">
        <v>40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 t="s">
        <v>40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 t="s">
        <v>40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 t="s">
        <v>40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 t="s">
        <v>40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 t="s">
        <v>40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 t="s">
        <v>40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 t="s">
        <v>40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 t="s">
        <v>40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 t="s">
        <v>40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 t="s">
        <v>40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 t="s">
        <v>40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 t="s">
        <v>40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 t="s">
        <v>40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 t="s">
        <v>40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 t="s">
        <v>40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 t="s">
        <v>40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 t="s">
        <v>40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 t="s">
        <v>40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 t="s">
        <v>40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 t="s">
        <v>40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 t="s">
        <v>40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 t="s">
        <v>40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 t="s">
        <v>40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 t="s">
        <v>40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 t="s">
        <v>40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 t="s">
        <v>40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 t="s">
        <v>40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 t="s">
        <v>40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 t="s">
        <v>40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 t="s">
        <v>40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 t="s">
        <v>40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 t="s">
        <v>40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 t="s">
        <v>40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 t="s">
        <v>40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 t="s">
        <v>40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 t="s">
        <v>40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 t="s">
        <v>40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 t="s">
        <v>40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 t="s">
        <v>40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 t="s">
        <v>40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 t="s">
        <v>40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 t="s">
        <v>40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 t="s">
        <v>40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 t="s">
        <v>40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 t="s">
        <v>40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 t="s">
        <v>40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 t="s">
        <v>40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 t="s">
        <v>40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 t="s">
        <v>40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 t="s">
        <v>40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 t="s">
        <v>40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 t="s">
        <v>40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 t="s">
        <v>40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 t="s">
        <v>40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 t="s">
        <v>40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 t="s">
        <v>40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 t="s">
        <v>40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 t="s">
        <v>40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 t="s">
        <v>40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 t="s">
        <v>40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 t="s">
        <v>40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 t="s">
        <v>40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 t="s">
        <v>40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 t="s">
        <v>40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 t="s">
        <v>40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 t="s">
        <v>40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 t="s">
        <v>40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 t="s">
        <v>40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 t="s">
        <v>40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 t="s">
        <v>40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 t="s">
        <v>40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 t="s">
        <v>40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 t="s">
        <v>40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 t="s">
        <v>40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 t="s">
        <v>40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 t="s">
        <v>40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 t="s">
        <v>40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 t="s">
        <v>40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 t="s">
        <v>40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 t="s">
        <v>40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 t="s">
        <v>40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 t="s">
        <v>40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 t="s">
        <v>40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 t="s">
        <v>40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 t="s">
        <v>40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 t="s">
        <v>40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 t="s">
        <v>40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 t="s">
        <v>40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 t="s">
        <v>40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 t="s">
        <v>40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 t="s">
        <v>40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 t="s">
        <v>40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 t="s">
        <v>40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 t="s">
        <v>40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 t="s">
        <v>40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 t="s">
        <v>40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 t="s">
        <v>40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 t="s">
        <v>40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 t="s">
        <v>40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 t="s">
        <v>40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 t="s">
        <v>40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 t="s">
        <v>40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 t="s">
        <v>40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 t="s">
        <v>40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 t="s">
        <v>40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 t="s">
        <v>40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 t="s">
        <v>40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 t="s">
        <v>40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 t="s">
        <v>40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 t="s">
        <v>40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 t="s">
        <v>40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 t="s">
        <v>40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 t="s">
        <v>40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 t="s">
        <v>40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 t="s">
        <v>40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 t="s">
        <v>40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 t="s">
        <v>40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 t="s">
        <v>40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 t="s">
        <v>40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 t="s">
        <v>40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 t="s">
        <v>40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 t="s">
        <v>40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 t="s">
        <v>40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 t="s">
        <v>40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 t="s">
        <v>40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 t="s">
        <v>40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 t="s">
        <v>40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 t="s">
        <v>40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 t="s">
        <v>40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 t="s">
        <v>40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 t="s">
        <v>40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 t="s">
        <v>40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 t="s">
        <v>40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 t="s">
        <v>40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 t="s">
        <v>40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 t="s">
        <v>40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 t="s">
        <v>40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 t="s">
        <v>40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 t="s">
        <v>40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 t="s">
        <v>40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 t="s">
        <v>40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 t="s">
        <v>40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 t="s">
        <v>40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 t="s">
        <v>40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 t="s">
        <v>40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 t="s">
        <v>40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 t="s">
        <v>40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 t="s">
        <v>40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 t="s">
        <v>40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 t="s">
        <v>40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 t="s">
        <v>40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 t="s">
        <v>40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 t="s">
        <v>40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 t="s">
        <v>40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 t="s">
        <v>40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 t="s">
        <v>40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 t="s">
        <v>40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 t="s">
        <v>40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 t="s">
        <v>40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 t="s">
        <v>40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 t="s">
        <v>40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 t="s">
        <v>40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 t="s">
        <v>40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 t="s">
        <v>40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 t="s">
        <v>40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 t="s">
        <v>40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 t="s">
        <v>40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 t="s">
        <v>40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 t="s">
        <v>40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 t="s">
        <v>40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 t="s">
        <v>40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 t="s">
        <v>40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 t="s">
        <v>40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 t="s">
        <v>40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 t="s">
        <v>40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 t="s">
        <v>40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 t="s">
        <v>40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 t="s">
        <v>40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 t="s">
        <v>40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 t="s">
        <v>40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 t="s">
        <v>40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 t="s">
        <v>40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 t="s">
        <v>40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 t="s">
        <v>40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 t="s">
        <v>40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 t="s">
        <v>40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 t="s">
        <v>40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 t="s">
        <v>40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 t="s">
        <v>40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 t="s">
        <v>40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 t="s">
        <v>40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 t="s">
        <v>40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 t="s">
        <v>40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 t="s">
        <v>40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 t="s">
        <v>40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 t="s">
        <v>40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 t="s">
        <v>40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 t="s">
        <v>40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 t="s">
        <v>40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 t="s">
        <v>40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 t="s">
        <v>40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 t="s">
        <v>40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 t="s">
        <v>40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 t="s">
        <v>40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 t="s">
        <v>40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 t="s">
        <v>40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 t="s">
        <v>40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 t="s">
        <v>40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 t="s">
        <v>40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 t="s">
        <v>40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 t="s">
        <v>40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 t="s">
        <v>40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 t="s">
        <v>40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 t="s">
        <v>40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 t="s">
        <v>40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 t="s">
        <v>40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 t="s">
        <v>40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 t="s">
        <v>40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 t="s">
        <v>40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 t="s">
        <v>40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 t="s">
        <v>40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 t="s">
        <v>40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 t="s">
        <v>40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 t="s">
        <v>40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 t="s">
        <v>40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 t="s">
        <v>40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 t="s">
        <v>40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 t="s">
        <v>40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 t="s">
        <v>40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 t="s">
        <v>40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 t="s">
        <v>40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 t="s">
        <v>40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 t="s">
        <v>40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 t="s">
        <v>40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 t="s">
        <v>40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 t="s">
        <v>40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 t="s">
        <v>40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 t="s">
        <v>40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 t="s">
        <v>40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 t="s">
        <v>40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 t="s">
        <v>40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 t="s">
        <v>40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 t="s">
        <v>40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 t="s">
        <v>40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 t="s">
        <v>40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 t="s">
        <v>40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 t="s">
        <v>40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 t="s">
        <v>40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 t="s">
        <v>40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 t="s">
        <v>40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 t="s">
        <v>40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 t="s">
        <v>40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 t="s">
        <v>40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 t="s">
        <v>40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 t="s">
        <v>40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 t="s">
        <v>40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 t="s">
        <v>40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 t="s">
        <v>40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 t="s">
        <v>40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 t="s">
        <v>40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 t="s">
        <v>40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 t="s">
        <v>40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 t="s">
        <v>40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 t="s">
        <v>40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 t="s">
        <v>40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 t="s">
        <v>40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 t="s">
        <v>40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 t="s">
        <v>40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 t="s">
        <v>40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 t="s">
        <v>40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 t="s">
        <v>40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 t="s">
        <v>40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 t="s">
        <v>40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 t="s">
        <v>40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 t="s">
        <v>40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 t="s">
        <v>40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 t="s">
        <v>40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 t="s">
        <v>40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 t="s">
        <v>40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 t="s">
        <v>40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 t="s">
        <v>40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 t="s">
        <v>40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 t="s">
        <v>40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 t="s">
        <v>40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 t="s">
        <v>40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 t="s">
        <v>40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 t="s">
        <v>40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 t="s">
        <v>40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 t="s">
        <v>40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 t="s">
        <v>40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 t="s">
        <v>40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 t="s">
        <v>40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 t="s">
        <v>40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 t="s">
        <v>40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 t="s">
        <v>40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 t="s">
        <v>40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 t="s">
        <v>40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 t="s">
        <v>40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 t="s">
        <v>40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 t="s">
        <v>40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 t="s">
        <v>40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 t="s">
        <v>40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 t="s">
        <v>40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 t="s">
        <v>40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 t="s">
        <v>40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 t="s">
        <v>40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 t="s">
        <v>40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 t="s">
        <v>40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 t="s">
        <v>40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 t="s">
        <v>40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 t="s">
        <v>40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 t="s">
        <v>40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 t="s">
        <v>40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 t="s">
        <v>40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 t="s">
        <v>40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 t="s">
        <v>40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 t="s">
        <v>40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 t="s">
        <v>40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 t="s">
        <v>40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 t="s">
        <v>40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 t="s">
        <v>40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 t="s">
        <v>40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 t="s">
        <v>40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 t="s">
        <v>40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 t="s">
        <v>40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 t="s">
        <v>40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 t="s">
        <v>40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 t="s">
        <v>40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 t="s">
        <v>40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 t="s">
        <v>40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 t="s">
        <v>40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 t="s">
        <v>40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 t="s">
        <v>40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 t="s">
        <v>40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 t="s">
        <v>40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 t="s">
        <v>40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 t="s">
        <v>40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 t="s">
        <v>40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 t="s">
        <v>40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 t="s">
        <v>40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 t="s">
        <v>40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 t="s">
        <v>40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 t="s">
        <v>40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 t="s">
        <v>40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 t="s">
        <v>40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 t="s">
        <v>40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 t="s">
        <v>40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 t="s">
        <v>40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 t="s">
        <v>40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 t="s">
        <v>40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 t="s">
        <v>40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 t="s">
        <v>40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 t="s">
        <v>40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 t="s">
        <v>40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 t="s">
        <v>40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 t="s">
        <v>40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 t="s">
        <v>40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 t="s">
        <v>40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 t="s">
        <v>40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 t="s">
        <v>40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 t="s">
        <v>40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 t="s">
        <v>40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 t="s">
        <v>40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 t="s">
        <v>40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 t="s">
        <v>40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 t="s">
        <v>40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 t="s">
        <v>40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 t="s">
        <v>40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 t="s">
        <v>40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 t="s">
        <v>40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 t="s">
        <v>40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 t="s">
        <v>40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 t="s">
        <v>40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 t="s">
        <v>40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 t="s">
        <v>40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 t="s">
        <v>40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 t="s">
        <v>40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 t="s">
        <v>40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 t="s">
        <v>40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 t="s">
        <v>40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 t="s">
        <v>40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 t="s">
        <v>40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 t="s">
        <v>40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 t="s">
        <v>40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 t="s">
        <v>40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 t="s">
        <v>40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 t="s">
        <v>40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 t="s">
        <v>40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 t="s">
        <v>40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 t="s">
        <v>40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 t="s">
        <v>40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 t="s">
        <v>40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 t="s">
        <v>40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 t="s">
        <v>40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 t="s">
        <v>40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 t="s">
        <v>40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 t="s">
        <v>40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 t="s">
        <v>40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 t="s">
        <v>40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 t="s">
        <v>40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 t="s">
        <v>40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 t="s">
        <v>40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 t="s">
        <v>40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 t="s">
        <v>40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 t="s">
        <v>40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 t="s">
        <v>40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 t="s">
        <v>40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 t="s">
        <v>40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 t="s">
        <v>40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 t="s">
        <v>40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 t="s">
        <v>40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 t="s">
        <v>40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 t="s">
        <v>40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 t="s">
        <v>40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 t="s">
        <v>40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 t="s">
        <v>40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 t="s">
        <v>40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 t="s">
        <v>40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 t="s">
        <v>40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 t="s">
        <v>40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 t="s">
        <v>40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 t="s">
        <v>40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 t="s">
        <v>40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 t="s">
        <v>40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 t="s">
        <v>40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 t="s">
        <v>40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 t="s">
        <v>40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 t="s">
        <v>40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 t="s">
        <v>40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 t="s">
        <v>40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 t="s">
        <v>40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 t="s">
        <v>40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 t="s">
        <v>40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 t="s">
        <v>40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 t="s">
        <v>40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 t="s">
        <v>40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 t="s">
        <v>40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 t="s">
        <v>40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 t="s">
        <v>40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 t="s">
        <v>40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 t="s">
        <v>40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 t="s">
        <v>40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 t="s">
        <v>40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 t="s">
        <v>40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 t="s">
        <v>40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 t="s">
        <v>40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 t="s">
        <v>40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 t="s">
        <v>40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 t="s">
        <v>40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 t="s">
        <v>40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 t="s">
        <v>40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 t="s">
        <v>40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 t="s">
        <v>40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 t="s">
        <v>40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 t="s">
        <v>40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 t="s">
        <v>40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 t="s">
        <v>40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 t="s">
        <v>40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 t="s">
        <v>40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 t="s">
        <v>40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 t="s">
        <v>40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 t="s">
        <v>40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 t="s">
        <v>40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 t="s">
        <v>40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 t="s">
        <v>40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 t="s">
        <v>40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 t="s">
        <v>40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 t="s">
        <v>40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 t="s">
        <v>40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 t="s">
        <v>40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 t="s">
        <v>40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 t="s">
        <v>40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 t="s">
        <v>40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 t="s">
        <v>40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 t="s">
        <v>40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 t="s">
        <v>40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 t="s">
        <v>40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 t="s">
        <v>40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 t="s">
        <v>40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 t="s">
        <v>40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 t="s">
        <v>40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 t="s">
        <v>40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 t="s">
        <v>40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 t="s">
        <v>40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 t="s">
        <v>40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 t="s">
        <v>40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 t="s">
        <v>40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 t="s">
        <v>40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 t="s">
        <v>40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 t="s">
        <v>40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 t="s">
        <v>40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 t="s">
        <v>40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 t="s">
        <v>40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 t="s">
        <v>40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 t="s">
        <v>40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 t="s">
        <v>40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 t="s">
        <v>40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 t="s">
        <v>40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 t="s">
        <v>40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 t="s">
        <v>40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 t="s">
        <v>40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 t="s">
        <v>40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 t="s">
        <v>40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 t="s">
        <v>40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 t="s">
        <v>40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 t="s">
        <v>40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 t="s">
        <v>40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 t="s">
        <v>40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 t="s">
        <v>40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 t="s">
        <v>40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 t="s">
        <v>40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 t="s">
        <v>40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 t="s">
        <v>40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 t="s">
        <v>40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 t="s">
        <v>40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 t="s">
        <v>40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 t="s">
        <v>40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 t="s">
        <v>40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 t="s">
        <v>40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 t="s">
        <v>40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 t="s">
        <v>40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 t="s">
        <v>40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 t="s">
        <v>40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 t="s">
        <v>40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 t="s">
        <v>40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 t="s">
        <v>40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 t="s">
        <v>40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 t="s">
        <v>40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 t="s">
        <v>40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 t="s">
        <v>40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 t="s">
        <v>40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 t="s">
        <v>40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 t="s">
        <v>40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 t="s">
        <v>40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 t="s">
        <v>40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 t="s">
        <v>40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 t="s">
        <v>40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 t="s">
        <v>40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 t="s">
        <v>40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 t="s">
        <v>40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 t="s">
        <v>40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 t="s">
        <v>40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 t="s">
        <v>40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 t="s">
        <v>40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 t="s">
        <v>40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 t="s">
        <v>40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 t="s">
        <v>40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 t="s">
        <v>40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 t="s">
        <v>40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 t="s">
        <v>40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 t="s">
        <v>40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 t="s">
        <v>40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 t="s">
        <v>40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 t="s">
        <v>40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 t="s">
        <v>40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 t="s">
        <v>40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 t="s">
        <v>40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 t="s">
        <v>40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 t="s">
        <v>40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 t="s">
        <v>40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 t="s">
        <v>40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 t="s">
        <v>40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 t="s">
        <v>40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 t="s">
        <v>40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 t="s">
        <v>40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 t="s">
        <v>40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 t="s">
        <v>40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 t="s">
        <v>40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 t="s">
        <v>40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 t="s">
        <v>40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 t="s">
        <v>40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 t="s">
        <v>40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 t="s">
        <v>40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 t="s">
        <v>40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 t="s">
        <v>40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 t="s">
        <v>40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 t="s">
        <v>40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 t="s">
        <v>40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 t="s">
        <v>40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 t="s">
        <v>40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 t="s">
        <v>40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 t="s">
        <v>40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 t="s">
        <v>40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 t="s">
        <v>40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 t="s">
        <v>40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 t="s">
        <v>40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 t="s">
        <v>40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 t="s">
        <v>40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 t="s">
        <v>40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 t="s">
        <v>40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 t="s">
        <v>40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 t="s">
        <v>40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 t="s">
        <v>40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 t="s">
        <v>40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 t="s">
        <v>40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 t="s">
        <v>40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 t="s">
        <v>40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 t="s">
        <v>40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 t="s">
        <v>40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 t="s">
        <v>40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 t="s">
        <v>40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 t="s">
        <v>40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 t="s">
        <v>40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 t="s">
        <v>40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 t="s">
        <v>40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 t="s">
        <v>40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 t="s">
        <v>40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 t="s">
        <v>40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 t="s">
        <v>40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 t="s">
        <v>40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 t="s">
        <v>40</v>
      </c>
    </row>
    <row r="100559" spans="1:6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 t="s">
        <v>40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 t="s">
        <v>40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 t="s">
        <v>40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 t="s">
        <v>40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 t="s">
        <v>40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 t="s">
        <v>40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 t="s">
        <v>40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 t="s">
        <v>40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 t="s">
        <v>40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 t="s">
        <v>40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 t="s">
        <v>40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 t="s">
        <v>40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 t="s">
        <v>40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 t="s">
        <v>40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 t="s">
        <v>40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 t="s">
        <v>40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 t="s">
        <v>40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 t="s">
        <v>40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 t="s">
        <v>40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 t="s">
        <v>40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 t="s">
        <v>40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 t="s">
        <v>40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 t="s">
        <v>40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 t="s">
        <v>40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 t="s">
        <v>40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 t="s">
        <v>40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 t="s">
        <v>40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 t="s">
        <v>40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 t="s">
        <v>40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 t="s">
        <v>40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 t="s">
        <v>40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 t="s">
        <v>40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 t="s">
        <v>40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 t="s">
        <v>40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 t="s">
        <v>40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 t="s">
        <v>40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 t="s">
        <v>40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 t="s">
        <v>40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 t="s">
        <v>40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 t="s">
        <v>40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 t="s">
        <v>40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 t="s">
        <v>40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 t="s">
        <v>40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 t="s">
        <v>40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 t="s">
        <v>40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 t="s">
        <v>40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 t="s">
        <v>40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 t="s">
        <v>40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 t="s">
        <v>40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 t="s">
        <v>40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 t="s">
        <v>40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 t="s">
        <v>40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 t="s">
        <v>40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 t="s">
        <v>40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 t="s">
        <v>40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 t="s">
        <v>40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 t="s">
        <v>40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 t="s">
        <v>40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 t="s">
        <v>40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 t="s">
        <v>40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 t="s">
        <v>40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 t="s">
        <v>40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 t="s">
        <v>40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 t="s">
        <v>40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 t="s">
        <v>40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 t="s">
        <v>40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 t="s">
        <v>40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 t="s">
        <v>40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 t="s">
        <v>40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 t="s">
        <v>40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 t="s">
        <v>40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 t="s">
        <v>40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 t="s">
        <v>40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 t="s">
        <v>40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 t="s">
        <v>40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 t="s">
        <v>40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 t="s">
        <v>40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 t="s">
        <v>40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 t="s">
        <v>40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 t="s">
        <v>40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 t="s">
        <v>40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 t="s">
        <v>40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 t="s">
        <v>40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 t="s">
        <v>40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 t="s">
        <v>40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 t="s">
        <v>40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 t="s">
        <v>40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 t="s">
        <v>40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 t="s">
        <v>40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 t="s">
        <v>40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 t="s">
        <v>40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 t="s">
        <v>40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 t="s">
        <v>40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 t="s">
        <v>40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 t="s">
        <v>40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 t="s">
        <v>40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 t="s">
        <v>40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 t="s">
        <v>40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 t="s">
        <v>40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 t="s">
        <v>40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 t="s">
        <v>40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 t="s">
        <v>40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 t="s">
        <v>40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 t="s">
        <v>40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 t="s">
        <v>40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 t="s">
        <v>40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 t="s">
        <v>40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 t="s">
        <v>40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 t="s">
        <v>40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 t="s">
        <v>40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 t="s">
        <v>40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 t="s">
        <v>40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 t="s">
        <v>40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 t="s">
        <v>40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 t="s">
        <v>40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 t="s">
        <v>40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 t="s">
        <v>40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 t="s">
        <v>40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 t="s">
        <v>40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 t="s">
        <v>40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 t="s">
        <v>40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 t="s">
        <v>40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 t="s">
        <v>40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 t="s">
        <v>40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 t="s">
        <v>40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 t="s">
        <v>40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 t="s">
        <v>40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 t="s">
        <v>40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 t="s">
        <v>40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 t="s">
        <v>40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 t="s">
        <v>40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 t="s">
        <v>40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 t="s">
        <v>40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 t="s">
        <v>40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 t="s">
        <v>40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 t="s">
        <v>40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 t="s">
        <v>40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 t="s">
        <v>40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 t="s">
        <v>40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 t="s">
        <v>40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 t="s">
        <v>40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 t="s">
        <v>40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 t="s">
        <v>40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 t="s">
        <v>40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 t="s">
        <v>40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 t="s">
        <v>40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 t="s">
        <v>40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 t="s">
        <v>40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 t="s">
        <v>40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 t="s">
        <v>40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 t="s">
        <v>40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 t="s">
        <v>40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 t="s">
        <v>40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 t="s">
        <v>40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 t="s">
        <v>40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 t="s">
        <v>40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 t="s">
        <v>40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 t="s">
        <v>40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 t="s">
        <v>40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 t="s">
        <v>40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 t="s">
        <v>40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 t="s">
        <v>40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 t="s">
        <v>40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 t="s">
        <v>40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 t="s">
        <v>40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 t="s">
        <v>40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 t="s">
        <v>40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 t="s">
        <v>40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 t="s">
        <v>40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 t="s">
        <v>40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 t="s">
        <v>40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 t="s">
        <v>40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 t="s">
        <v>40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 t="s">
        <v>40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 t="s">
        <v>40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 t="s">
        <v>40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 t="s">
        <v>40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 t="s">
        <v>40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 t="s">
        <v>40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 t="s">
        <v>40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 t="s">
        <v>40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 t="s">
        <v>40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 t="s">
        <v>40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 t="s">
        <v>40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 t="s">
        <v>40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 t="s">
        <v>40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 t="s">
        <v>40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 t="s">
        <v>40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 t="s">
        <v>40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 t="s">
        <v>40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 t="s">
        <v>40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 t="s">
        <v>40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 t="s">
        <v>40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 t="s">
        <v>40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 t="s">
        <v>40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 t="s">
        <v>40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 t="s">
        <v>40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 t="s">
        <v>40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 t="s">
        <v>40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 t="s">
        <v>40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 t="s">
        <v>40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 t="s">
        <v>40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 t="s">
        <v>40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 t="s">
        <v>40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 t="s">
        <v>40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 t="s">
        <v>40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 t="s">
        <v>40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 t="s">
        <v>40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 t="s">
        <v>40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 t="s">
        <v>40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 t="s">
        <v>40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 t="s">
        <v>40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 t="s">
        <v>40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 t="s">
        <v>40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 t="s">
        <v>40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 t="s">
        <v>40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 t="s">
        <v>40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 t="s">
        <v>40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 t="s">
        <v>40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 t="s">
        <v>40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 t="s">
        <v>40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 t="s">
        <v>40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 t="s">
        <v>40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 t="s">
        <v>40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 t="s">
        <v>40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 t="s">
        <v>40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 t="s">
        <v>40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 t="s">
        <v>40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 t="s">
        <v>40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 t="s">
        <v>40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 t="s">
        <v>40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 t="s">
        <v>40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 t="s">
        <v>40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 t="s">
        <v>40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 t="s">
        <v>40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 t="s">
        <v>40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 t="s">
        <v>40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 t="s">
        <v>40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 t="s">
        <v>40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 t="s">
        <v>40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 t="s">
        <v>40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 t="s">
        <v>40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 t="s">
        <v>40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 t="s">
        <v>40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 t="s">
        <v>40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 t="s">
        <v>40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 t="s">
        <v>40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 t="s">
        <v>40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 t="s">
        <v>40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 t="s">
        <v>40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 t="s">
        <v>40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 t="s">
        <v>40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 t="s">
        <v>40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 t="s">
        <v>40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 t="s">
        <v>40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 t="s">
        <v>40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 t="s">
        <v>40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 t="s">
        <v>40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 t="s">
        <v>40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 t="s">
        <v>40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 t="s">
        <v>40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 t="s">
        <v>40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 t="s">
        <v>40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 t="s">
        <v>40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 t="s">
        <v>40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 t="s">
        <v>40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 t="s">
        <v>40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 t="s">
        <v>40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 t="s">
        <v>40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 t="s">
        <v>40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 t="s">
        <v>40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 t="s">
        <v>40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 t="s">
        <v>40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 t="s">
        <v>40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 t="s">
        <v>40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 t="s">
        <v>40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 t="s">
        <v>40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 t="s">
        <v>40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 t="s">
        <v>40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 t="s">
        <v>40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 t="s">
        <v>40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 t="s">
        <v>40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 t="s">
        <v>40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 t="s">
        <v>40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 t="s">
        <v>40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 t="s">
        <v>40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 t="s">
        <v>40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 t="s">
        <v>40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 t="s">
        <v>40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 t="s">
        <v>40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 t="s">
        <v>40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 t="s">
        <v>40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 t="s">
        <v>40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 t="s">
        <v>40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 t="s">
        <v>40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 t="s">
        <v>40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 t="s">
        <v>40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 t="s">
        <v>40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 t="s">
        <v>40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 t="s">
        <v>40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 t="s">
        <v>40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 t="s">
        <v>40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 t="s">
        <v>40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 t="s">
        <v>40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 t="s">
        <v>40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 t="s">
        <v>40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 t="s">
        <v>40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 t="s">
        <v>40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 t="s">
        <v>40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 t="s">
        <v>40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 t="s">
        <v>40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 t="s">
        <v>40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 t="s">
        <v>40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 t="s">
        <v>40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 t="s">
        <v>40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 t="s">
        <v>40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 t="s">
        <v>40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 t="s">
        <v>40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 t="s">
        <v>40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 t="s">
        <v>40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 t="s">
        <v>40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 t="s">
        <v>40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 t="s">
        <v>40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 t="s">
        <v>40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 t="s">
        <v>40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 t="s">
        <v>40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 t="s">
        <v>40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 t="s">
        <v>40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 t="s">
        <v>40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 t="s">
        <v>40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 t="s">
        <v>40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 t="s">
        <v>40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 t="s">
        <v>40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 t="s">
        <v>40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 t="s">
        <v>40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 t="s">
        <v>40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 t="s">
        <v>40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 t="s">
        <v>40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 t="s">
        <v>40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 t="s">
        <v>40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 t="s">
        <v>40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 t="s">
        <v>40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 t="s">
        <v>40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 t="s">
        <v>40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 t="s">
        <v>40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 t="s">
        <v>40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 t="s">
        <v>40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 t="s">
        <v>40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 t="s">
        <v>40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 t="s">
        <v>40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 t="s">
        <v>40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 t="s">
        <v>40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 t="s">
        <v>40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 t="s">
        <v>40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 t="s">
        <v>40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 t="s">
        <v>40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 t="s">
        <v>40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 t="s">
        <v>40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 t="s">
        <v>40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 t="s">
        <v>40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 t="s">
        <v>40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 t="s">
        <v>40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 t="s">
        <v>40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 t="s">
        <v>40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 t="s">
        <v>40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 t="s">
        <v>40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 t="s">
        <v>40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 t="s">
        <v>40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 t="s">
        <v>40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 t="s">
        <v>40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 t="s">
        <v>40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 t="s">
        <v>40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 t="s">
        <v>40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 t="s">
        <v>40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 t="s">
        <v>40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 t="s">
        <v>40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 t="s">
        <v>40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 t="s">
        <v>40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 t="s">
        <v>40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 t="s">
        <v>40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 t="s">
        <v>40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 t="s">
        <v>40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 t="s">
        <v>40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 t="s">
        <v>40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 t="s">
        <v>40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 t="s">
        <v>40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 t="s">
        <v>40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 t="s">
        <v>40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 t="s">
        <v>40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 t="s">
        <v>40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 t="s">
        <v>40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 t="s">
        <v>40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 t="s">
        <v>40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 t="s">
        <v>40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 t="s">
        <v>40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 t="s">
        <v>40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 t="s">
        <v>40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 t="s">
        <v>40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 t="s">
        <v>40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 t="s">
        <v>40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 t="s">
        <v>40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 t="s">
        <v>40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 t="s">
        <v>40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 t="s">
        <v>40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 t="s">
        <v>40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 t="s">
        <v>40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 t="s">
        <v>40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 t="s">
        <v>40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 t="s">
        <v>40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 t="s">
        <v>40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 t="s">
        <v>40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 t="s">
        <v>40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 t="s">
        <v>40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 t="s">
        <v>40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 t="s">
        <v>40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 t="s">
        <v>40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 t="s">
        <v>40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 t="s">
        <v>40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 t="s">
        <v>40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 t="s">
        <v>40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 t="s">
        <v>40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 t="s">
        <v>40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 t="s">
        <v>40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 t="s">
        <v>40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 t="s">
        <v>40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 t="s">
        <v>40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 t="s">
        <v>40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 t="s">
        <v>40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 t="s">
        <v>40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 t="s">
        <v>40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 t="s">
        <v>40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 t="s">
        <v>40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 t="s">
        <v>40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 t="s">
        <v>40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 t="s">
        <v>40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 t="s">
        <v>40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 t="s">
        <v>40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 t="s">
        <v>40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 t="s">
        <v>40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 t="s">
        <v>40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 t="s">
        <v>40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 t="s">
        <v>40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 t="s">
        <v>40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 t="s">
        <v>40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 t="s">
        <v>40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 t="s">
        <v>40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 t="s">
        <v>40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 t="s">
        <v>40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 t="s">
        <v>40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 t="s">
        <v>40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 t="s">
        <v>40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 t="s">
        <v>40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 t="s">
        <v>40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 t="s">
        <v>40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 t="s">
        <v>40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 t="s">
        <v>40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 t="s">
        <v>40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 t="s">
        <v>40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 t="s">
        <v>40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 t="s">
        <v>40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 t="s">
        <v>40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 t="s">
        <v>40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 t="s">
        <v>40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 t="s">
        <v>40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 t="s">
        <v>40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 t="s">
        <v>40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 t="s">
        <v>40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 t="s">
        <v>40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 t="s">
        <v>40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 t="s">
        <v>40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 t="s">
        <v>40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 t="s">
        <v>40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 t="s">
        <v>40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 t="s">
        <v>40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 t="s">
        <v>40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 t="s">
        <v>40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 t="s">
        <v>40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 t="s">
        <v>40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 t="s">
        <v>40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 t="s">
        <v>40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 t="s">
        <v>40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 t="s">
        <v>40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 t="s">
        <v>40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 t="s">
        <v>40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 t="s">
        <v>40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 t="s">
        <v>40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 t="s">
        <v>40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 t="s">
        <v>40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 t="s">
        <v>40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 t="s">
        <v>40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 t="s">
        <v>40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 t="s">
        <v>40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 t="s">
        <v>40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 t="s">
        <v>40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 t="s">
        <v>40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 t="s">
        <v>40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 t="s">
        <v>40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 t="s">
        <v>40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 t="s">
        <v>40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 t="s">
        <v>40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 t="s">
        <v>40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 t="s">
        <v>40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 t="s">
        <v>40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 t="s">
        <v>40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 t="s">
        <v>40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 t="s">
        <v>40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 t="s">
        <v>40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 t="s">
        <v>40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 t="s">
        <v>40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 t="s">
        <v>40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 t="s">
        <v>40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 t="s">
        <v>40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 t="s">
        <v>40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 t="s">
        <v>40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 t="s">
        <v>40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 t="s">
        <v>40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 t="s">
        <v>40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 t="s">
        <v>40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 t="s">
        <v>40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 t="s">
        <v>40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 t="s">
        <v>40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 t="s">
        <v>40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 t="s">
        <v>40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 t="s">
        <v>40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 t="s">
        <v>40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 t="s">
        <v>40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 t="s">
        <v>40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 t="s">
        <v>40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 t="s">
        <v>40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 t="s">
        <v>40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 t="s">
        <v>40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 t="s">
        <v>40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 t="s">
        <v>40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 t="s">
        <v>40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 t="s">
        <v>40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 t="s">
        <v>40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 t="s">
        <v>40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 t="s">
        <v>40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 t="s">
        <v>40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 t="s">
        <v>40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 t="s">
        <v>40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 t="s">
        <v>40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 t="s">
        <v>40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 t="s">
        <v>40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 t="s">
        <v>40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 t="s">
        <v>40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 t="s">
        <v>40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 t="s">
        <v>40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 t="s">
        <v>40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 t="s">
        <v>40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 t="s">
        <v>40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 t="s">
        <v>40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 t="s">
        <v>40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 t="s">
        <v>40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 t="s">
        <v>40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 t="s">
        <v>40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 t="s">
        <v>40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 t="s">
        <v>40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 t="s">
        <v>40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 t="s">
        <v>40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 t="s">
        <v>40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 t="s">
        <v>40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 t="s">
        <v>40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 t="s">
        <v>40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 t="s">
        <v>40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 t="s">
        <v>40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 t="s">
        <v>40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 t="s">
        <v>40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 t="s">
        <v>40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 t="s">
        <v>40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 t="s">
        <v>40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 t="s">
        <v>40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 t="s">
        <v>40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 t="s">
        <v>40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 t="s">
        <v>40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 t="s">
        <v>40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 t="s">
        <v>40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 t="s">
        <v>40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 t="s">
        <v>40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 t="s">
        <v>40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 t="s">
        <v>40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 t="s">
        <v>40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 t="s">
        <v>40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 t="s">
        <v>40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 t="s">
        <v>40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 t="s">
        <v>40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 t="s">
        <v>40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 t="s">
        <v>40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 t="s">
        <v>40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 t="s">
        <v>40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 t="s">
        <v>40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 t="s">
        <v>40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 t="s">
        <v>40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 t="s">
        <v>40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 t="s">
        <v>40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 t="s">
        <v>40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 t="s">
        <v>40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 t="s">
        <v>40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 t="s">
        <v>40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 t="s">
        <v>40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 t="s">
        <v>40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 t="s">
        <v>40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 t="s">
        <v>40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 t="s">
        <v>40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 t="s">
        <v>40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 t="s">
        <v>40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 t="s">
        <v>40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 t="s">
        <v>40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 t="s">
        <v>40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 t="s">
        <v>40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 t="s">
        <v>40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 t="s">
        <v>40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 t="s">
        <v>40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 t="s">
        <v>40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 t="s">
        <v>40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 t="s">
        <v>40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 t="s">
        <v>40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 t="s">
        <v>40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 t="s">
        <v>40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 t="s">
        <v>40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 t="s">
        <v>40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 t="s">
        <v>40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 t="s">
        <v>40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 t="s">
        <v>40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 t="s">
        <v>40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 t="s">
        <v>40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 t="s">
        <v>40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 t="s">
        <v>40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 t="s">
        <v>40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 t="s">
        <v>40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 t="s">
        <v>40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 t="s">
        <v>40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 t="s">
        <v>40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 t="s">
        <v>40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 t="s">
        <v>40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 t="s">
        <v>40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 t="s">
        <v>40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 t="s">
        <v>40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 t="s">
        <v>40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 t="s">
        <v>40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 t="s">
        <v>40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 t="s">
        <v>40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 t="s">
        <v>40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 t="s">
        <v>40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 t="s">
        <v>40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 t="s">
        <v>40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 t="s">
        <v>40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 t="s">
        <v>40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 t="s">
        <v>40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 t="s">
        <v>40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 t="s">
        <v>40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 t="s">
        <v>40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 t="s">
        <v>40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 t="s">
        <v>40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 t="s">
        <v>40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 t="s">
        <v>40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 t="s">
        <v>40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 t="s">
        <v>40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 t="s">
        <v>40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 t="s">
        <v>40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 t="s">
        <v>40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 t="s">
        <v>40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 t="s">
        <v>40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 t="s">
        <v>40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 t="s">
        <v>40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 t="s">
        <v>40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 t="s">
        <v>40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 t="s">
        <v>40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 t="s">
        <v>40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 t="s">
        <v>40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 t="s">
        <v>40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 t="s">
        <v>40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 t="s">
        <v>40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 t="s">
        <v>40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 t="s">
        <v>40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 t="s">
        <v>40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 t="s">
        <v>40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 t="s">
        <v>40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 t="s">
        <v>40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 t="s">
        <v>40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 t="s">
        <v>40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 t="s">
        <v>40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 t="s">
        <v>40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 t="s">
        <v>40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 t="s">
        <v>40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 t="s">
        <v>40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 t="s">
        <v>40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 t="s">
        <v>40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 t="s">
        <v>40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 t="s">
        <v>40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 t="s">
        <v>40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 t="s">
        <v>40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 t="s">
        <v>40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 t="s">
        <v>40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 t="s">
        <v>40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 t="s">
        <v>40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 t="s">
        <v>40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 t="s">
        <v>40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 t="s">
        <v>40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 t="s">
        <v>40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 t="s">
        <v>40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 t="s">
        <v>40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 t="s">
        <v>40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 t="s">
        <v>40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 t="s">
        <v>40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 t="s">
        <v>40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 t="s">
        <v>40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 t="s">
        <v>40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 t="s">
        <v>40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 t="s">
        <v>40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 t="s">
        <v>40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 t="s">
        <v>40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 t="s">
        <v>40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 t="s">
        <v>40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 t="s">
        <v>40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 t="s">
        <v>40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 t="s">
        <v>40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 t="s">
        <v>40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 t="s">
        <v>40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 t="s">
        <v>40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 t="s">
        <v>40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 t="s">
        <v>40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 t="s">
        <v>40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 t="s">
        <v>40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 t="s">
        <v>40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 t="s">
        <v>40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 t="s">
        <v>40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 t="s">
        <v>40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 t="s">
        <v>40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 t="s">
        <v>40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 t="s">
        <v>40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 t="s">
        <v>40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 t="s">
        <v>40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 t="s">
        <v>40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 t="s">
        <v>40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 t="s">
        <v>40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 t="s">
        <v>40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 t="s">
        <v>40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 t="s">
        <v>40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 t="s">
        <v>40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 t="s">
        <v>40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 t="s">
        <v>40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 t="s">
        <v>40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 t="s">
        <v>40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 t="s">
        <v>40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 t="s">
        <v>40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 t="s">
        <v>40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 t="s">
        <v>40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 t="s">
        <v>40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 t="s">
        <v>40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 t="s">
        <v>40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 t="s">
        <v>40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 t="s">
        <v>40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 t="s">
        <v>40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 t="s">
        <v>40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 t="s">
        <v>40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 t="s">
        <v>40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 t="s">
        <v>40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 t="s">
        <v>40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 t="s">
        <v>40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 t="s">
        <v>40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 t="s">
        <v>40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 t="s">
        <v>40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 t="s">
        <v>40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 t="s">
        <v>40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 t="s">
        <v>40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 t="s">
        <v>40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 t="s">
        <v>40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 t="s">
        <v>40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 t="s">
        <v>40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 t="s">
        <v>40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 t="s">
        <v>40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 t="s">
        <v>40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 t="s">
        <v>40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 t="s">
        <v>40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 t="s">
        <v>40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 t="s">
        <v>40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 t="s">
        <v>40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 t="s">
        <v>40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 t="s">
        <v>40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 t="s">
        <v>40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 t="s">
        <v>40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 t="s">
        <v>40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 t="s">
        <v>40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 t="s">
        <v>40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 t="s">
        <v>40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 t="s">
        <v>40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 t="s">
        <v>40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 t="s">
        <v>40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 t="s">
        <v>40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 t="s">
        <v>40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 t="s">
        <v>40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 t="s">
        <v>40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 t="s">
        <v>40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 t="s">
        <v>40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 t="s">
        <v>40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 t="s">
        <v>40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 t="s">
        <v>40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 t="s">
        <v>40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 t="s">
        <v>40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 t="s">
        <v>40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 t="s">
        <v>40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 t="s">
        <v>40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 t="s">
        <v>40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 t="s">
        <v>40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 t="s">
        <v>40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 t="s">
        <v>40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 t="s">
        <v>40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 t="s">
        <v>40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 t="s">
        <v>40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 t="s">
        <v>40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 t="s">
        <v>40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 t="s">
        <v>40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 t="s">
        <v>40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 t="s">
        <v>40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 t="s">
        <v>40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 t="s">
        <v>40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 t="s">
        <v>40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 t="s">
        <v>40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 t="s">
        <v>40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 t="s">
        <v>40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 t="s">
        <v>40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 t="s">
        <v>40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 t="s">
        <v>40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 t="s">
        <v>40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 t="s">
        <v>40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 t="s">
        <v>40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 t="s">
        <v>40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 t="s">
        <v>40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 t="s">
        <v>40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 t="s">
        <v>40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 t="s">
        <v>40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 t="s">
        <v>40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 t="s">
        <v>40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 t="s">
        <v>40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 t="s">
        <v>40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 t="s">
        <v>40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 t="s">
        <v>40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 t="s">
        <v>40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 t="s">
        <v>40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 t="s">
        <v>40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 t="s">
        <v>40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 t="s">
        <v>40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 t="s">
        <v>40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 t="s">
        <v>40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 t="s">
        <v>40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 t="s">
        <v>40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 t="s">
        <v>40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 t="s">
        <v>40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 t="s">
        <v>40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 t="s">
        <v>40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 t="s">
        <v>40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 t="s">
        <v>40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 t="s">
        <v>40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 t="s">
        <v>40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 t="s">
        <v>40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 t="s">
        <v>40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 t="s">
        <v>40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 t="s">
        <v>40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 t="s">
        <v>40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 t="s">
        <v>40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 t="s">
        <v>40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 t="s">
        <v>40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 t="s">
        <v>40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 t="s">
        <v>40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 t="s">
        <v>40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 t="s">
        <v>40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 t="s">
        <v>40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 t="s">
        <v>40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 t="s">
        <v>40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 t="s">
        <v>40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 t="s">
        <v>40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 t="s">
        <v>40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 t="s">
        <v>40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 t="s">
        <v>40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 t="s">
        <v>40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 t="s">
        <v>40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 t="s">
        <v>40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 t="s">
        <v>40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 t="s">
        <v>40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 t="s">
        <v>40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 t="s">
        <v>40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 t="s">
        <v>40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 t="s">
        <v>40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 t="s">
        <v>40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 t="s">
        <v>40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 t="s">
        <v>40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 t="s">
        <v>40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 t="s">
        <v>40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 t="s">
        <v>40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 t="s">
        <v>40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 t="s">
        <v>40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 t="s">
        <v>40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 t="s">
        <v>40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 t="s">
        <v>40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 t="s">
        <v>40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 t="s">
        <v>40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 t="s">
        <v>40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 t="s">
        <v>40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 t="s">
        <v>40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 t="s">
        <v>40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 t="s">
        <v>40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 t="s">
        <v>40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 t="s">
        <v>40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 t="s">
        <v>40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 t="s">
        <v>40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 t="s">
        <v>40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 t="s">
        <v>40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 t="s">
        <v>40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 t="s">
        <v>40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 t="s">
        <v>40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 t="s">
        <v>40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 t="s">
        <v>40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 t="s">
        <v>40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 t="s">
        <v>40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 t="s">
        <v>40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 t="s">
        <v>40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 t="s">
        <v>40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 t="s">
        <v>40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 t="s">
        <v>40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 t="s">
        <v>40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 t="s">
        <v>40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 t="s">
        <v>40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 t="s">
        <v>40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 t="s">
        <v>40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 t="s">
        <v>40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 t="s">
        <v>40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 t="s">
        <v>40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 t="s">
        <v>40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 t="s">
        <v>40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 t="s">
        <v>40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 t="s">
        <v>40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 t="s">
        <v>40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 t="s">
        <v>40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 t="s">
        <v>40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 t="s">
        <v>40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 t="s">
        <v>40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 t="s">
        <v>40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 t="s">
        <v>40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 t="s">
        <v>40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 t="s">
        <v>40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 t="s">
        <v>40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 t="s">
        <v>40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 t="s">
        <v>40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 t="s">
        <v>40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 t="s">
        <v>40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 t="s">
        <v>40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 t="s">
        <v>40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 t="s">
        <v>40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 t="s">
        <v>40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 t="s">
        <v>40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 t="s">
        <v>40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 t="s">
        <v>40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 t="s">
        <v>40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 t="s">
        <v>40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 t="s">
        <v>40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 t="s">
        <v>40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 t="s">
        <v>40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 t="s">
        <v>40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 t="s">
        <v>40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 t="s">
        <v>40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 t="s">
        <v>40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 t="s">
        <v>40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 t="s">
        <v>40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 t="s">
        <v>40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 t="s">
        <v>40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 t="s">
        <v>40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 t="s">
        <v>40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 t="s">
        <v>40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 t="s">
        <v>40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 t="s">
        <v>40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 t="s">
        <v>40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 t="s">
        <v>40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 t="s">
        <v>40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 t="s">
        <v>40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 t="s">
        <v>40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 t="s">
        <v>40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 t="s">
        <v>40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 t="s">
        <v>40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 t="s">
        <v>40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 t="s">
        <v>40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 t="s">
        <v>40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 t="s">
        <v>40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 t="s">
        <v>40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 t="s">
        <v>40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 t="s">
        <v>40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 t="s">
        <v>40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 t="s">
        <v>40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 t="s">
        <v>40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 t="s">
        <v>40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 t="s">
        <v>40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 t="s">
        <v>40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 t="s">
        <v>40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 t="s">
        <v>40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 t="s">
        <v>40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 t="s">
        <v>40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 t="s">
        <v>40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 t="s">
        <v>40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 t="s">
        <v>40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 t="s">
        <v>40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 t="s">
        <v>40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 t="s">
        <v>40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 t="s">
        <v>40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 t="s">
        <v>40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 t="s">
        <v>40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 t="s">
        <v>40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 t="s">
        <v>40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 t="s">
        <v>40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 t="s">
        <v>40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 t="s">
        <v>40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 t="s">
        <v>40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 t="s">
        <v>40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 t="s">
        <v>40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 t="s">
        <v>40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 t="s">
        <v>40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 t="s">
        <v>40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 t="s">
        <v>40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 t="s">
        <v>40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 t="s">
        <v>40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 t="s">
        <v>40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 t="s">
        <v>40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 t="s">
        <v>40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 t="s">
        <v>40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 t="s">
        <v>40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 t="s">
        <v>40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 t="s">
        <v>40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 t="s">
        <v>40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 t="s">
        <v>40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 t="s">
        <v>40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 t="s">
        <v>40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 t="s">
        <v>40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 t="s">
        <v>40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 t="s">
        <v>40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 t="s">
        <v>40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 t="s">
        <v>40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 t="s">
        <v>40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 t="s">
        <v>40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 t="s">
        <v>40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 t="s">
        <v>40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 t="s">
        <v>40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 t="s">
        <v>40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 t="s">
        <v>40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 t="s">
        <v>40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 t="s">
        <v>40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 t="s">
        <v>40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 t="s">
        <v>40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 t="s">
        <v>40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 t="s">
        <v>40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 t="s">
        <v>40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 t="s">
        <v>40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 t="s">
        <v>40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 t="s">
        <v>40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 t="s">
        <v>40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 t="s">
        <v>40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 t="s">
        <v>40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 t="s">
        <v>40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 t="s">
        <v>40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 t="s">
        <v>40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 t="s">
        <v>40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 t="s">
        <v>40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 t="s">
        <v>40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 t="s">
        <v>40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 t="s">
        <v>40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 t="s">
        <v>40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 t="s">
        <v>40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 t="s">
        <v>40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 t="s">
        <v>40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 t="s">
        <v>40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 t="s">
        <v>40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 t="s">
        <v>40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 t="s">
        <v>40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 t="s">
        <v>40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 t="s">
        <v>40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 t="s">
        <v>40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 t="s">
        <v>40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 t="s">
        <v>40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 t="s">
        <v>40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 t="s">
        <v>40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 t="s">
        <v>40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 t="s">
        <v>40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 t="s">
        <v>40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 t="s">
        <v>40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 t="s">
        <v>40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 t="s">
        <v>40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 t="s">
        <v>40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 t="s">
        <v>40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 t="s">
        <v>40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 t="s">
        <v>40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 t="s">
        <v>40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 t="s">
        <v>40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 t="s">
        <v>40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 t="s">
        <v>40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 t="s">
        <v>40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 t="s">
        <v>40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 t="s">
        <v>40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 t="s">
        <v>40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 t="s">
        <v>40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 t="s">
        <v>40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 t="s">
        <v>40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 t="s">
        <v>40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 t="s">
        <v>40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 t="s">
        <v>40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 t="s">
        <v>40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 t="s">
        <v>40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 t="s">
        <v>40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 t="s">
        <v>40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 t="s">
        <v>40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 t="s">
        <v>40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 t="s">
        <v>40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 t="s">
        <v>40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 t="s">
        <v>40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 t="s">
        <v>40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 t="s">
        <v>40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 t="s">
        <v>40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 t="s">
        <v>40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 t="s">
        <v>40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 t="s">
        <v>40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 t="s">
        <v>40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 t="s">
        <v>40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 t="s">
        <v>40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 t="s">
        <v>40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 t="s">
        <v>40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 t="s">
        <v>40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 t="s">
        <v>40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 t="s">
        <v>40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 t="s">
        <v>40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 t="s">
        <v>40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 t="s">
        <v>40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 t="s">
        <v>40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 t="s">
        <v>40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 t="s">
        <v>40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 t="s">
        <v>40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 t="s">
        <v>40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 t="s">
        <v>40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 t="s">
        <v>40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 t="s">
        <v>40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 t="s">
        <v>40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 t="s">
        <v>40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 t="s">
        <v>40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 t="s">
        <v>40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 t="s">
        <v>40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 t="s">
        <v>40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 t="s">
        <v>40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 t="s">
        <v>40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 t="s">
        <v>40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 t="s">
        <v>40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 t="s">
        <v>40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 t="s">
        <v>40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 t="s">
        <v>40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 t="s">
        <v>40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 t="s">
        <v>40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 t="s">
        <v>40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 t="s">
        <v>40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 t="s">
        <v>40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 t="s">
        <v>40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 t="s">
        <v>40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 t="s">
        <v>40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 t="s">
        <v>40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 t="s">
        <v>40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 t="s">
        <v>40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 t="s">
        <v>40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 t="s">
        <v>40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 t="s">
        <v>40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 t="s">
        <v>40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 t="s">
        <v>40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 t="s">
        <v>40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 t="s">
        <v>40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 t="s">
        <v>40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 t="s">
        <v>40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 t="s">
        <v>40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 t="s">
        <v>40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 t="s">
        <v>40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 t="s">
        <v>40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 t="s">
        <v>40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 t="s">
        <v>40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 t="s">
        <v>40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 t="s">
        <v>40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 t="s">
        <v>40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 t="s">
        <v>40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 t="s">
        <v>40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 t="s">
        <v>40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 t="s">
        <v>40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 t="s">
        <v>40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 t="s">
        <v>40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 t="s">
        <v>40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 t="s">
        <v>40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 t="s">
        <v>40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 t="s">
        <v>40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 t="s">
        <v>40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 t="s">
        <v>40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 t="s">
        <v>40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 t="s">
        <v>40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 t="s">
        <v>40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 t="s">
        <v>40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 t="s">
        <v>40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 t="s">
        <v>40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 t="s">
        <v>40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 t="s">
        <v>40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 t="s">
        <v>40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 t="s">
        <v>40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 t="s">
        <v>40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 t="s">
        <v>40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 t="s">
        <v>40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 t="s">
        <v>40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 t="s">
        <v>40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 t="s">
        <v>40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 t="s">
        <v>40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 t="s">
        <v>40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 t="s">
        <v>40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 t="s">
        <v>40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 t="s">
        <v>40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 t="s">
        <v>40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 t="s">
        <v>40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 t="s">
        <v>40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 t="s">
        <v>40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 t="s">
        <v>40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 t="s">
        <v>40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 t="s">
        <v>40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 t="s">
        <v>40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 t="s">
        <v>40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 t="s">
        <v>40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 t="s">
        <v>40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 t="s">
        <v>40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 t="s">
        <v>40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 t="s">
        <v>40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 t="s">
        <v>40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 t="s">
        <v>40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 t="s">
        <v>40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 t="s">
        <v>40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 t="s">
        <v>40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 t="s">
        <v>40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 t="s">
        <v>40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 t="s">
        <v>40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 t="s">
        <v>40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 t="s">
        <v>40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 t="s">
        <v>40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 t="s">
        <v>40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 t="s">
        <v>40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 t="s">
        <v>40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 t="s">
        <v>40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 t="s">
        <v>40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 t="s">
        <v>40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 t="s">
        <v>40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 t="s">
        <v>40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 t="s">
        <v>40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 t="s">
        <v>40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 t="s">
        <v>40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 t="s">
        <v>40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 t="s">
        <v>40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 t="s">
        <v>40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 t="s">
        <v>40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 t="s">
        <v>40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 t="s">
        <v>40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 t="s">
        <v>40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 t="s">
        <v>40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 t="s">
        <v>40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 t="s">
        <v>40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 t="s">
        <v>40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 t="s">
        <v>40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 t="s">
        <v>40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 t="s">
        <v>40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 t="s">
        <v>40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 t="s">
        <v>40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 t="s">
        <v>40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 t="s">
        <v>40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 t="s">
        <v>40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 t="s">
        <v>40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 t="s">
        <v>40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 t="s">
        <v>40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 t="s">
        <v>40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 t="s">
        <v>40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 t="s">
        <v>40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 t="s">
        <v>40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 t="s">
        <v>40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 t="s">
        <v>40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 t="s">
        <v>40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 t="s">
        <v>40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 t="s">
        <v>40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 t="s">
        <v>40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 t="s">
        <v>40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 t="s">
        <v>40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 t="s">
        <v>40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 t="s">
        <v>40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 t="s">
        <v>40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 t="s">
        <v>40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 t="s">
        <v>40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 t="s">
        <v>40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 t="s">
        <v>40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 t="s">
        <v>40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 t="s">
        <v>40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 t="s">
        <v>40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 t="s">
        <v>40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 t="s">
        <v>40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 t="s">
        <v>40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 t="s">
        <v>40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 t="s">
        <v>40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 t="s">
        <v>40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 t="s">
        <v>40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 t="s">
        <v>40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 t="s">
        <v>40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 t="s">
        <v>40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 t="s">
        <v>40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 t="s">
        <v>40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 t="s">
        <v>40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 t="s">
        <v>40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 t="s">
        <v>40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 t="s">
        <v>40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 t="s">
        <v>40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 t="s">
        <v>40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 t="s">
        <v>40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 t="s">
        <v>40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 t="s">
        <v>40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 t="s">
        <v>40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 t="s">
        <v>40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 t="s">
        <v>40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 t="s">
        <v>40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 t="s">
        <v>40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 t="s">
        <v>40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 t="s">
        <v>40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 t="s">
        <v>40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 t="s">
        <v>40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 t="s">
        <v>40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 t="s">
        <v>40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 t="s">
        <v>40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 t="s">
        <v>40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 t="s">
        <v>40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 t="s">
        <v>40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 t="s">
        <v>40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 t="s">
        <v>40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 t="s">
        <v>40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 t="s">
        <v>40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 t="s">
        <v>40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 t="s">
        <v>40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 t="s">
        <v>40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 t="s">
        <v>40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 t="s">
        <v>40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 t="s">
        <v>40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 t="s">
        <v>40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 t="s">
        <v>40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 t="s">
        <v>40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 t="s">
        <v>40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 t="s">
        <v>40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 t="s">
        <v>40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 t="s">
        <v>40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 t="s">
        <v>40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 t="s">
        <v>38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 t="s">
        <v>38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 t="s">
        <v>38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 t="s">
        <v>38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 t="s">
        <v>38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 t="s">
        <v>38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 t="s">
        <v>38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 t="s">
        <v>38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 t="s">
        <v>38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 t="s">
        <v>38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 t="s">
        <v>38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 t="s">
        <v>38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 t="s">
        <v>38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 t="s">
        <v>38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 t="s">
        <v>38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 t="s">
        <v>38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 t="s">
        <v>38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 t="s">
        <v>38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 t="s">
        <v>38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 t="s">
        <v>38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 t="s">
        <v>38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 t="s">
        <v>38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 t="s">
        <v>38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 t="s">
        <v>38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 t="s">
        <v>38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 t="s">
        <v>38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 t="s">
        <v>38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 t="s">
        <v>38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 t="s">
        <v>38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 t="s">
        <v>38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 t="s">
        <v>38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 t="s">
        <v>38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 t="s">
        <v>38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 t="s">
        <v>38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 t="s">
        <v>38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 t="s">
        <v>38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 t="s">
        <v>38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 t="s">
        <v>38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 t="s">
        <v>38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 t="s">
        <v>38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 t="s">
        <v>38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 t="s">
        <v>38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 t="s">
        <v>38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 t="s">
        <v>38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 t="s">
        <v>38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 t="s">
        <v>38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 t="s">
        <v>38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 t="s">
        <v>38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 t="s">
        <v>38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 t="s">
        <v>38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 t="s">
        <v>38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 t="s">
        <v>38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 t="s">
        <v>38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 t="s">
        <v>38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 t="s">
        <v>38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 t="s">
        <v>38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 t="s">
        <v>38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 t="s">
        <v>38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 t="s">
        <v>38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 t="s">
        <v>38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 t="s">
        <v>38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 t="s">
        <v>38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 t="s">
        <v>38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 t="s">
        <v>38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 t="s">
        <v>38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 t="s">
        <v>38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 t="s">
        <v>38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 t="s">
        <v>38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 t="s">
        <v>38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 t="s">
        <v>38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 t="s">
        <v>38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 t="s">
        <v>38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 t="s">
        <v>38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 t="s">
        <v>38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 t="s">
        <v>38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 t="s">
        <v>38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 t="s">
        <v>38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 t="s">
        <v>38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 t="s">
        <v>38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 t="s">
        <v>38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 t="s">
        <v>38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 t="s">
        <v>38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 t="s">
        <v>38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 t="s">
        <v>38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 t="s">
        <v>38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 t="s">
        <v>38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 t="s">
        <v>38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 t="s">
        <v>38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 t="s">
        <v>38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 t="s">
        <v>38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 t="s">
        <v>38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 t="s">
        <v>38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 t="s">
        <v>38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 t="s">
        <v>38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 t="s">
        <v>38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 t="s">
        <v>38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 t="s">
        <v>38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 t="s">
        <v>38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 t="s">
        <v>38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 t="s">
        <v>38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 t="s">
        <v>38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 t="s">
        <v>38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 t="s">
        <v>38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 t="s">
        <v>38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 t="s">
        <v>38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 t="s">
        <v>38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 t="s">
        <v>38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 t="s">
        <v>38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 t="s">
        <v>38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 t="s">
        <v>38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 t="s">
        <v>38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 t="s">
        <v>38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 t="s">
        <v>38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 t="s">
        <v>38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 t="s">
        <v>38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 t="s">
        <v>38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 t="s">
        <v>38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 t="s">
        <v>38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 t="s">
        <v>38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 t="s">
        <v>38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 t="s">
        <v>38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 t="s">
        <v>38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 t="s">
        <v>38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 t="s">
        <v>38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 t="s">
        <v>38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 t="s">
        <v>38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 t="s">
        <v>38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 t="s">
        <v>38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 t="s">
        <v>38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 t="s">
        <v>38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 t="s">
        <v>38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 t="s">
        <v>38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 t="s">
        <v>38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 t="s">
        <v>38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 t="s">
        <v>38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 t="s">
        <v>38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 t="s">
        <v>38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 t="s">
        <v>38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 t="s">
        <v>38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 t="s">
        <v>38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 t="s">
        <v>38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 t="s">
        <v>38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 t="s">
        <v>38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 t="s">
        <v>38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 t="s">
        <v>38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 t="s">
        <v>38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 t="s">
        <v>38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 t="s">
        <v>38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 t="s">
        <v>38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 t="s">
        <v>38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 t="s">
        <v>38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 t="s">
        <v>38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 t="s">
        <v>38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 t="s">
        <v>38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 t="s">
        <v>38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 t="s">
        <v>38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 t="s">
        <v>38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 t="s">
        <v>38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 t="s">
        <v>38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 t="s">
        <v>38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 t="s">
        <v>38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 t="s">
        <v>38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 t="s">
        <v>38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 t="s">
        <v>38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 t="s">
        <v>38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 t="s">
        <v>38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 t="s">
        <v>38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 t="s">
        <v>38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 t="s">
        <v>38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 t="s">
        <v>38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 t="s">
        <v>38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 t="s">
        <v>38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 t="s">
        <v>38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 t="s">
        <v>38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 t="s">
        <v>38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 t="s">
        <v>38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 t="s">
        <v>38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 t="s">
        <v>38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 t="s">
        <v>38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 t="s">
        <v>38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 t="s">
        <v>38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 t="s">
        <v>38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 t="s">
        <v>38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 t="s">
        <v>38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 t="s">
        <v>38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 t="s">
        <v>38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 t="s">
        <v>38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 t="s">
        <v>38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 t="s">
        <v>38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 t="s">
        <v>38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 t="s">
        <v>38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 t="s">
        <v>38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 t="s">
        <v>38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 t="s">
        <v>38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 t="s">
        <v>38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 t="s">
        <v>38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 t="s">
        <v>38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 t="s">
        <v>38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 t="s">
        <v>38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 t="s">
        <v>38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 t="s">
        <v>38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 t="s">
        <v>38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 t="s">
        <v>38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 t="s">
        <v>38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 t="s">
        <v>38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 t="s">
        <v>38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 t="s">
        <v>38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 t="s">
        <v>38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 t="s">
        <v>38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 t="s">
        <v>38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 t="s">
        <v>38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 t="s">
        <v>38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 t="s">
        <v>38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 t="s">
        <v>38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 t="s">
        <v>38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 t="s">
        <v>38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 t="s">
        <v>38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 t="s">
        <v>38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 t="s">
        <v>38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 t="s">
        <v>38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 t="s">
        <v>38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 t="s">
        <v>38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 t="s">
        <v>38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 t="s">
        <v>38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 t="s">
        <v>38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 t="s">
        <v>38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 t="s">
        <v>38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 t="s">
        <v>38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 t="s">
        <v>38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 t="s">
        <v>38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 t="s">
        <v>38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 t="s">
        <v>38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 t="s">
        <v>38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 t="s">
        <v>38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 t="s">
        <v>38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 t="s">
        <v>38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 t="s">
        <v>38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 t="s">
        <v>38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 t="s">
        <v>38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 t="s">
        <v>38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 t="s">
        <v>38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 t="s">
        <v>38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 t="s">
        <v>38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 t="s">
        <v>38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 t="s">
        <v>38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 t="s">
        <v>38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 t="s">
        <v>38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 t="s">
        <v>38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 t="s">
        <v>38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 t="s">
        <v>38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 t="s">
        <v>38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 t="s">
        <v>38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 t="s">
        <v>38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 t="s">
        <v>38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 t="s">
        <v>38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 t="s">
        <v>38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 t="s">
        <v>38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 t="s">
        <v>38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 t="s">
        <v>38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 t="s">
        <v>38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 t="s">
        <v>38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 t="s">
        <v>38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 t="s">
        <v>38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 t="s">
        <v>38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 t="s">
        <v>38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 t="s">
        <v>38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 t="s">
        <v>38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 t="s">
        <v>38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 t="s">
        <v>38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 t="s">
        <v>38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 t="s">
        <v>38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 t="s">
        <v>38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 t="s">
        <v>38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 t="s">
        <v>38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 t="s">
        <v>38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 t="s">
        <v>38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 t="s">
        <v>38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 t="s">
        <v>38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 t="s">
        <v>38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 t="s">
        <v>38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 t="s">
        <v>38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 t="s">
        <v>38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 t="s">
        <v>38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 t="s">
        <v>38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 t="s">
        <v>38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 t="s">
        <v>38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 t="s">
        <v>38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 t="s">
        <v>38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 t="s">
        <v>38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 t="s">
        <v>38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 t="s">
        <v>38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 t="s">
        <v>38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 t="s">
        <v>38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 t="s">
        <v>38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 t="s">
        <v>38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 t="s">
        <v>38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 t="s">
        <v>38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 t="s">
        <v>38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 t="s">
        <v>38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 t="s">
        <v>38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 t="s">
        <v>38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 t="s">
        <v>38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 t="s">
        <v>38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 t="s">
        <v>38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 t="s">
        <v>38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 t="s">
        <v>38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 t="s">
        <v>38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 t="s">
        <v>38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 t="s">
        <v>38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 t="s">
        <v>38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 t="s">
        <v>38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 t="s">
        <v>38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 t="s">
        <v>38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 t="s">
        <v>38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 t="s">
        <v>38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 t="s">
        <v>38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 t="s">
        <v>38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 t="s">
        <v>38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 t="s">
        <v>38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 t="s">
        <v>38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 t="s">
        <v>38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 t="s">
        <v>38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 t="s">
        <v>38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 t="s">
        <v>38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 t="s">
        <v>38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 t="s">
        <v>38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 t="s">
        <v>38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 t="s">
        <v>38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 t="s">
        <v>38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 t="s">
        <v>38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 t="s">
        <v>38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 t="s">
        <v>38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 t="s">
        <v>38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 t="s">
        <v>38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 t="s">
        <v>38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 t="s">
        <v>38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 t="s">
        <v>38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 t="s">
        <v>38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 t="s">
        <v>38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 t="s">
        <v>38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 t="s">
        <v>38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 t="s">
        <v>38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 t="s">
        <v>38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 t="s">
        <v>38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 t="s">
        <v>38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 t="s">
        <v>38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 t="s">
        <v>38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 t="s">
        <v>38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 t="s">
        <v>38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 t="s">
        <v>38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 t="s">
        <v>38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 t="s">
        <v>38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 t="s">
        <v>38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 t="s">
        <v>38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 t="s">
        <v>38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 t="s">
        <v>38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 t="s">
        <v>38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 t="s">
        <v>38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 t="s">
        <v>38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 t="s">
        <v>38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 t="s">
        <v>38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 t="s">
        <v>38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 t="s">
        <v>38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 t="s">
        <v>38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 t="s">
        <v>38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 t="s">
        <v>38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 t="s">
        <v>38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 t="s">
        <v>38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 t="s">
        <v>38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 t="s">
        <v>38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 t="s">
        <v>38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 t="s">
        <v>38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 t="s">
        <v>38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 t="s">
        <v>38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 t="s">
        <v>38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 t="s">
        <v>38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 t="s">
        <v>38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 t="s">
        <v>38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 t="s">
        <v>38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 t="s">
        <v>38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 t="s">
        <v>38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 t="s">
        <v>38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 t="s">
        <v>38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 t="s">
        <v>38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 t="s">
        <v>38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 t="s">
        <v>38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 t="s">
        <v>38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 t="s">
        <v>38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 t="s">
        <v>38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 t="s">
        <v>38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 t="s">
        <v>38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 t="s">
        <v>38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 t="s">
        <v>38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 t="s">
        <v>38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 t="s">
        <v>38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 t="s">
        <v>38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 t="s">
        <v>38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 t="s">
        <v>38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 t="s">
        <v>38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 t="s">
        <v>38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 t="s">
        <v>38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 t="s">
        <v>38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 t="s">
        <v>38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 t="s">
        <v>38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 t="s">
        <v>38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 t="s">
        <v>38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 t="s">
        <v>38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 t="s">
        <v>38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 t="s">
        <v>38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 t="s">
        <v>38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 t="s">
        <v>38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 t="s">
        <v>38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 t="s">
        <v>38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 t="s">
        <v>38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 t="s">
        <v>38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 t="s">
        <v>38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 t="s">
        <v>38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 t="s">
        <v>38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 t="s">
        <v>38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 t="s">
        <v>38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 t="s">
        <v>38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 t="s">
        <v>38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 t="s">
        <v>38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 t="s">
        <v>38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 t="s">
        <v>38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 t="s">
        <v>38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 t="s">
        <v>38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 t="s">
        <v>38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 t="s">
        <v>38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 t="s">
        <v>38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 t="s">
        <v>38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 t="s">
        <v>38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 t="s">
        <v>38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 t="s">
        <v>38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 t="s">
        <v>38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 t="s">
        <v>38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 t="s">
        <v>38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 t="s">
        <v>38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 t="s">
        <v>38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 t="s">
        <v>38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 t="s">
        <v>38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 t="s">
        <v>38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 t="s">
        <v>38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 t="s">
        <v>38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 t="s">
        <v>38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 t="s">
        <v>38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 t="s">
        <v>38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 t="s">
        <v>38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 t="s">
        <v>38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 t="s">
        <v>38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 t="s">
        <v>38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 t="s">
        <v>38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 t="s">
        <v>38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 t="s">
        <v>38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 t="s">
        <v>38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 t="s">
        <v>38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 t="s">
        <v>38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 t="s">
        <v>38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 t="s">
        <v>38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 t="s">
        <v>38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 t="s">
        <v>38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 t="s">
        <v>38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 t="s">
        <v>38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 t="s">
        <v>38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 t="s">
        <v>38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 t="s">
        <v>38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 t="s">
        <v>38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 t="s">
        <v>38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 t="s">
        <v>38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 t="s">
        <v>38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 t="s">
        <v>38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 t="s">
        <v>38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 t="s">
        <v>38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 t="s">
        <v>38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 t="s">
        <v>38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 t="s">
        <v>38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 t="s">
        <v>38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 t="s">
        <v>38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 t="s">
        <v>38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 t="s">
        <v>38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 t="s">
        <v>38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 t="s">
        <v>38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 t="s">
        <v>38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 t="s">
        <v>38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 t="s">
        <v>38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 t="s">
        <v>38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 t="s">
        <v>38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 t="s">
        <v>38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 t="s">
        <v>38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 t="s">
        <v>38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 t="s">
        <v>38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 t="s">
        <v>38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 t="s">
        <v>38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 t="s">
        <v>38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 t="s">
        <v>38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 t="s">
        <v>38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 t="s">
        <v>38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 t="s">
        <v>38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 t="s">
        <v>38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 t="s">
        <v>38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 t="s">
        <v>38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 t="s">
        <v>38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 t="s">
        <v>38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 t="s">
        <v>38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 t="s">
        <v>38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 t="s">
        <v>38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 t="s">
        <v>38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 t="s">
        <v>38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 t="s">
        <v>38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 t="s">
        <v>38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 t="s">
        <v>38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 t="s">
        <v>38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 t="s">
        <v>38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 t="s">
        <v>38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 t="s">
        <v>38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 t="s">
        <v>38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 t="s">
        <v>38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 t="s">
        <v>38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 t="s">
        <v>38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 t="s">
        <v>38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 t="s">
        <v>38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 t="s">
        <v>38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 t="s">
        <v>38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 t="s">
        <v>38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 t="s">
        <v>38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 t="s">
        <v>38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 t="s">
        <v>38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 t="s">
        <v>38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 t="s">
        <v>38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 t="s">
        <v>38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 t="s">
        <v>38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 t="s">
        <v>38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 t="s">
        <v>38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 t="s">
        <v>38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 t="s">
        <v>38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 t="s">
        <v>38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 t="s">
        <v>38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 t="s">
        <v>38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 t="s">
        <v>38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 t="s">
        <v>38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 t="s">
        <v>38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 t="s">
        <v>38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 t="s">
        <v>38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 t="s">
        <v>38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 t="s">
        <v>38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 t="s">
        <v>38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 t="s">
        <v>38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 t="s">
        <v>38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 t="s">
        <v>38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 t="s">
        <v>38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 t="s">
        <v>38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 t="s">
        <v>38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 t="s">
        <v>38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 t="s">
        <v>38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 t="s">
        <v>38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 t="s">
        <v>38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 t="s">
        <v>38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 t="s">
        <v>38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 t="s">
        <v>38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 t="s">
        <v>38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 t="s">
        <v>38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 t="s">
        <v>38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 t="s">
        <v>38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 t="s">
        <v>38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 t="s">
        <v>38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 t="s">
        <v>38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 t="s">
        <v>38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 t="s">
        <v>38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 t="s">
        <v>38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 t="s">
        <v>38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 t="s">
        <v>38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 t="s">
        <v>38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 t="s">
        <v>38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 t="s">
        <v>38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 t="s">
        <v>38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 t="s">
        <v>38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 t="s">
        <v>38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 t="s">
        <v>38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 t="s">
        <v>38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 t="s">
        <v>38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 t="s">
        <v>38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 t="s">
        <v>38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 t="s">
        <v>38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 t="s">
        <v>38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 t="s">
        <v>38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 t="s">
        <v>38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 t="s">
        <v>38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 t="s">
        <v>38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 t="s">
        <v>38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 t="s">
        <v>38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 t="s">
        <v>38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 t="s">
        <v>38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 t="s">
        <v>38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 t="s">
        <v>38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 t="s">
        <v>38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 t="s">
        <v>38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 t="s">
        <v>38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 t="s">
        <v>38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 t="s">
        <v>38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 t="s">
        <v>38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 t="s">
        <v>38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 t="s">
        <v>38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 t="s">
        <v>38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 t="s">
        <v>38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 t="s">
        <v>38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 t="s">
        <v>38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 t="s">
        <v>38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 t="s">
        <v>38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 t="s">
        <v>38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 t="s">
        <v>38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 t="s">
        <v>38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 t="s">
        <v>38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 t="s">
        <v>38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 t="s">
        <v>38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 t="s">
        <v>38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 t="s">
        <v>38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 t="s">
        <v>38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 t="s">
        <v>38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 t="s">
        <v>38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 t="s">
        <v>38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 t="s">
        <v>38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 t="s">
        <v>38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 t="s">
        <v>38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 t="s">
        <v>38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 t="s">
        <v>38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 t="s">
        <v>38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 t="s">
        <v>38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 t="s">
        <v>38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 t="s">
        <v>38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 t="s">
        <v>38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 t="s">
        <v>38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 t="s">
        <v>38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 t="s">
        <v>38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 t="s">
        <v>38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 t="s">
        <v>38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 t="s">
        <v>38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 t="s">
        <v>38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 t="s">
        <v>38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 t="s">
        <v>38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 t="s">
        <v>38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 t="s">
        <v>38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 t="s">
        <v>38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 t="s">
        <v>38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 t="s">
        <v>38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 t="s">
        <v>38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 t="s">
        <v>38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 t="s">
        <v>38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 t="s">
        <v>38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 t="s">
        <v>38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 t="s">
        <v>38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 t="s">
        <v>38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 t="s">
        <v>38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 t="s">
        <v>38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 t="s">
        <v>38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 t="s">
        <v>38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 t="s">
        <v>38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 t="s">
        <v>38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 t="s">
        <v>38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 t="s">
        <v>38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 t="s">
        <v>38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 t="s">
        <v>38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 t="s">
        <v>38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 t="s">
        <v>38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 t="s">
        <v>38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 t="s">
        <v>38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 t="s">
        <v>38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 t="s">
        <v>38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 t="s">
        <v>38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 t="s">
        <v>38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 t="s">
        <v>38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 t="s">
        <v>38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 t="s">
        <v>38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 t="s">
        <v>38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 t="s">
        <v>38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 t="s">
        <v>38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 t="s">
        <v>38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 t="s">
        <v>38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 t="s">
        <v>38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 t="s">
        <v>38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 t="s">
        <v>38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 t="s">
        <v>38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 t="s">
        <v>38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 t="s">
        <v>38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 t="s">
        <v>38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 t="s">
        <v>38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 t="s">
        <v>38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 t="s">
        <v>38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 t="s">
        <v>38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 t="s">
        <v>38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 t="s">
        <v>38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 t="s">
        <v>38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 t="s">
        <v>38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 t="s">
        <v>38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 t="s">
        <v>38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 t="s">
        <v>38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 t="s">
        <v>38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 t="s">
        <v>38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 t="s">
        <v>38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 t="s">
        <v>38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 t="s">
        <v>38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 t="s">
        <v>38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 t="s">
        <v>38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 t="s">
        <v>38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 t="s">
        <v>38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 t="s">
        <v>38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 t="s">
        <v>38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 t="s">
        <v>38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 t="s">
        <v>38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 t="s">
        <v>38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 t="s">
        <v>38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 t="s">
        <v>38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 t="s">
        <v>38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 t="s">
        <v>38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 t="s">
        <v>38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 t="s">
        <v>38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 t="s">
        <v>38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 t="s">
        <v>38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 t="s">
        <v>38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 t="s">
        <v>38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 t="s">
        <v>38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 t="s">
        <v>38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 t="s">
        <v>38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 t="s">
        <v>38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 t="s">
        <v>38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 t="s">
        <v>38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 t="s">
        <v>38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 t="s">
        <v>38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 t="s">
        <v>38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 t="s">
        <v>38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 t="s">
        <v>38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 t="s">
        <v>38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 t="s">
        <v>38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 t="s">
        <v>38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 t="s">
        <v>38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 t="s">
        <v>38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 t="s">
        <v>38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 t="s">
        <v>38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 t="s">
        <v>38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 t="s">
        <v>38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 t="s">
        <v>38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 t="s">
        <v>38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 t="s">
        <v>38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 t="s">
        <v>38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 t="s">
        <v>38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 t="s">
        <v>38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 t="s">
        <v>38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 t="s">
        <v>38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 t="s">
        <v>38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 t="s">
        <v>38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 t="s">
        <v>38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 t="s">
        <v>38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 t="s">
        <v>38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 t="s">
        <v>38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 t="s">
        <v>38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 t="s">
        <v>38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 t="s">
        <v>38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 t="s">
        <v>38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 t="s">
        <v>38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 t="s">
        <v>38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 t="s">
        <v>38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 t="s">
        <v>38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 t="s">
        <v>38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 t="s">
        <v>38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 t="s">
        <v>38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 t="s">
        <v>38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 t="s">
        <v>38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 t="s">
        <v>38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 t="s">
        <v>38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 t="s">
        <v>38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 t="s">
        <v>38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 t="s">
        <v>38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 t="s">
        <v>38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 t="s">
        <v>38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 t="s">
        <v>38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 t="s">
        <v>38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 t="s">
        <v>38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 t="s">
        <v>38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 t="s">
        <v>38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 t="s">
        <v>38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 t="s">
        <v>38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 t="s">
        <v>38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 t="s">
        <v>38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 t="s">
        <v>38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 t="s">
        <v>38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 t="s">
        <v>38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 t="s">
        <v>38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 t="s">
        <v>38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 t="s">
        <v>38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 t="s">
        <v>38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 t="s">
        <v>38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 t="s">
        <v>38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 t="s">
        <v>38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 t="s">
        <v>38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 t="s">
        <v>38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 t="s">
        <v>38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 t="s">
        <v>38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 t="s">
        <v>38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 t="s">
        <v>38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 t="s">
        <v>38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 t="s">
        <v>38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 t="s">
        <v>38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 t="s">
        <v>38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 t="s">
        <v>38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 t="s">
        <v>38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 t="s">
        <v>38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 t="s">
        <v>38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 t="s">
        <v>38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 t="s">
        <v>38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 t="s">
        <v>38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 t="s">
        <v>38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 t="s">
        <v>38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 t="s">
        <v>38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 t="s">
        <v>38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 t="s">
        <v>38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 t="s">
        <v>38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 t="s">
        <v>38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 t="s">
        <v>38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 t="s">
        <v>38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 t="s">
        <v>38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 t="s">
        <v>38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 t="s">
        <v>38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 t="s">
        <v>38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 t="s">
        <v>38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 t="s">
        <v>38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 t="s">
        <v>38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 t="s">
        <v>38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 t="s">
        <v>38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 t="s">
        <v>38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 t="s">
        <v>38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 t="s">
        <v>38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 t="s">
        <v>38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 t="s">
        <v>38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 t="s">
        <v>38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 t="s">
        <v>38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 t="s">
        <v>38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 t="s">
        <v>38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 t="s">
        <v>38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 t="s">
        <v>38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 t="s">
        <v>38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 t="s">
        <v>38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 t="s">
        <v>38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 t="s">
        <v>38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 t="s">
        <v>38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 t="s">
        <v>38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 t="s">
        <v>38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 t="s">
        <v>38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 t="s">
        <v>38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 t="s">
        <v>38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 t="s">
        <v>38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 t="s">
        <v>38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 t="s">
        <v>38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 t="s">
        <v>38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 t="s">
        <v>38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 t="s">
        <v>38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 t="s">
        <v>38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 t="s">
        <v>38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 t="s">
        <v>38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 t="s">
        <v>38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 t="s">
        <v>38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 t="s">
        <v>38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 t="s">
        <v>38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 t="s">
        <v>38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 t="s">
        <v>38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 t="s">
        <v>38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 t="s">
        <v>38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 t="s">
        <v>38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 t="s">
        <v>38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 t="s">
        <v>38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 t="s">
        <v>38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 t="s">
        <v>38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 t="s">
        <v>38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 t="s">
        <v>38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 t="s">
        <v>38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 t="s">
        <v>38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 t="s">
        <v>38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 t="s">
        <v>38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 t="s">
        <v>38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 t="s">
        <v>38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 t="s">
        <v>38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 t="s">
        <v>38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 t="s">
        <v>38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 t="s">
        <v>38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 t="s">
        <v>38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 t="s">
        <v>38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 t="s">
        <v>38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 t="s">
        <v>38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 t="s">
        <v>38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 t="s">
        <v>38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 t="s">
        <v>38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 t="s">
        <v>38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 t="s">
        <v>38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 t="s">
        <v>38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 t="s">
        <v>38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 t="s">
        <v>38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 t="s">
        <v>38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 t="s">
        <v>38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 t="s">
        <v>38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 t="s">
        <v>38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 t="s">
        <v>38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 t="s">
        <v>38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 t="s">
        <v>38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 t="s">
        <v>38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 t="s">
        <v>38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 t="s">
        <v>38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 t="s">
        <v>38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 t="s">
        <v>38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 t="s">
        <v>38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 t="s">
        <v>38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 t="s">
        <v>38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 t="s">
        <v>38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 t="s">
        <v>38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 t="s">
        <v>38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 t="s">
        <v>38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 t="s">
        <v>38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 t="s">
        <v>38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 t="s">
        <v>38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 t="s">
        <v>38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 t="s">
        <v>38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 t="s">
        <v>38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 t="s">
        <v>38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 t="s">
        <v>38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 t="s">
        <v>38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 t="s">
        <v>38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 t="s">
        <v>38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 t="s">
        <v>38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 t="s">
        <v>38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 t="s">
        <v>38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 t="s">
        <v>38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 t="s">
        <v>38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 t="s">
        <v>38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 t="s">
        <v>38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 t="s">
        <v>38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 t="s">
        <v>38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 t="s">
        <v>38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 t="s">
        <v>38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 t="s">
        <v>38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 t="s">
        <v>38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 t="s">
        <v>38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 t="s">
        <v>38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 t="s">
        <v>38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 t="s">
        <v>38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 t="s">
        <v>38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 t="s">
        <v>38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 t="s">
        <v>38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 t="s">
        <v>38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 t="s">
        <v>38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 t="s">
        <v>38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 t="s">
        <v>38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 t="s">
        <v>38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 t="s">
        <v>38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 t="s">
        <v>38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 t="s">
        <v>38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 t="s">
        <v>38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 t="s">
        <v>38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 t="s">
        <v>38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 t="s">
        <v>38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 t="s">
        <v>38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 t="s">
        <v>38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 t="s">
        <v>38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 t="s">
        <v>38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 t="s">
        <v>38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 t="s">
        <v>38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 t="s">
        <v>38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 t="s">
        <v>38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 t="s">
        <v>38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 t="s">
        <v>38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 t="s">
        <v>38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 t="s">
        <v>38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 t="s">
        <v>38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 t="s">
        <v>38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 t="s">
        <v>38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 t="s">
        <v>38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 t="s">
        <v>38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 t="s">
        <v>38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 t="s">
        <v>38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 t="s">
        <v>38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 t="s">
        <v>38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 t="s">
        <v>38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 t="s">
        <v>38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 t="s">
        <v>38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 t="s">
        <v>38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 t="s">
        <v>38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 t="s">
        <v>38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 t="s">
        <v>38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 t="s">
        <v>38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 t="s">
        <v>38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 t="s">
        <v>38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 t="s">
        <v>38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 t="s">
        <v>38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 t="s">
        <v>38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 t="s">
        <v>38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 t="s">
        <v>38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 t="s">
        <v>38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 t="s">
        <v>38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 t="s">
        <v>38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 t="s">
        <v>38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 t="s">
        <v>38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 t="s">
        <v>38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 t="s">
        <v>38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 t="s">
        <v>38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 t="s">
        <v>38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 t="s">
        <v>38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 t="s">
        <v>38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 t="s">
        <v>38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 t="s">
        <v>38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 t="s">
        <v>38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 t="s">
        <v>38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 t="s">
        <v>38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 t="s">
        <v>38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 t="s">
        <v>38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 t="s">
        <v>38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 t="s">
        <v>38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 t="s">
        <v>38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 t="s">
        <v>38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 t="s">
        <v>38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 t="s">
        <v>38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 t="s">
        <v>38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 t="s">
        <v>38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 t="s">
        <v>38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 t="s">
        <v>38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 t="s">
        <v>38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 t="s">
        <v>38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 t="s">
        <v>38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 t="s">
        <v>38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 t="s">
        <v>38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 t="s">
        <v>38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 t="s">
        <v>38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 t="s">
        <v>38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 t="s">
        <v>38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 t="s">
        <v>38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 t="s">
        <v>38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 t="s">
        <v>38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 t="s">
        <v>38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 t="s">
        <v>38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 t="s">
        <v>38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 t="s">
        <v>38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 t="s">
        <v>38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 t="s">
        <v>38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 t="s">
        <v>38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 t="s">
        <v>38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 t="s">
        <v>38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 t="s">
        <v>38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 t="s">
        <v>38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 t="s">
        <v>38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 t="s">
        <v>38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 t="s">
        <v>38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 t="s">
        <v>38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 t="s">
        <v>38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 t="s">
        <v>38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 t="s">
        <v>38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 t="s">
        <v>38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 t="s">
        <v>38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 t="s">
        <v>38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 t="s">
        <v>38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 t="s">
        <v>38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 t="s">
        <v>38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 t="s">
        <v>38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 t="s">
        <v>38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 t="s">
        <v>38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 t="s">
        <v>38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 t="s">
        <v>38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 t="s">
        <v>38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 t="s">
        <v>38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 t="s">
        <v>38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 t="s">
        <v>38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 t="s">
        <v>38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 t="s">
        <v>38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 t="s">
        <v>38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 t="s">
        <v>38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 t="s">
        <v>38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 t="s">
        <v>38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 t="s">
        <v>38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 t="s">
        <v>38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 t="s">
        <v>38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 t="s">
        <v>38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 t="s">
        <v>38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 t="s">
        <v>38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 t="s">
        <v>38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 t="s">
        <v>38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 t="s">
        <v>38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 t="s">
        <v>38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 t="s">
        <v>38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 t="s">
        <v>38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 t="s">
        <v>38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 t="s">
        <v>38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 t="s">
        <v>38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 t="s">
        <v>38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 t="s">
        <v>38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 t="s">
        <v>38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 t="s">
        <v>38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 t="s">
        <v>38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 t="s">
        <v>38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 t="s">
        <v>38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 t="s">
        <v>38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 t="s">
        <v>38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 t="s">
        <v>38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 t="s">
        <v>38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 t="s">
        <v>38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 t="s">
        <v>38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 t="s">
        <v>38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 t="s">
        <v>38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 t="s">
        <v>38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 t="s">
        <v>38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 t="s">
        <v>38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 t="s">
        <v>38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 t="s">
        <v>38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 t="s">
        <v>38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 t="s">
        <v>38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 t="s">
        <v>38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 t="s">
        <v>38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 t="s">
        <v>38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 t="s">
        <v>38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 t="s">
        <v>38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 t="s">
        <v>38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 t="s">
        <v>38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 t="s">
        <v>38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 t="s">
        <v>38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 t="s">
        <v>38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 t="s">
        <v>38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 t="s">
        <v>38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 t="s">
        <v>38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 t="s">
        <v>38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 t="s">
        <v>38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 t="s">
        <v>38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 t="s">
        <v>38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 t="s">
        <v>38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 t="s">
        <v>38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 t="s">
        <v>38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 t="s">
        <v>38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 t="s">
        <v>38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 t="s">
        <v>38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 t="s">
        <v>38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 t="s">
        <v>38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 t="s">
        <v>38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 t="s">
        <v>38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 t="s">
        <v>38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 t="s">
        <v>38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 t="s">
        <v>38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 t="s">
        <v>38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 t="s">
        <v>38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 t="s">
        <v>38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 t="s">
        <v>38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 t="s">
        <v>38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 t="s">
        <v>38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 t="s">
        <v>38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 t="s">
        <v>38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 t="s">
        <v>38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 t="s">
        <v>38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 t="s">
        <v>38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 t="s">
        <v>38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 t="s">
        <v>38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 t="s">
        <v>38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 t="s">
        <v>38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 t="s">
        <v>38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 t="s">
        <v>38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 t="s">
        <v>38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 t="s">
        <v>38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 t="s">
        <v>38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 t="s">
        <v>38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 t="s">
        <v>38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 t="s">
        <v>38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 t="s">
        <v>38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 t="s">
        <v>38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 t="s">
        <v>38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 t="s">
        <v>38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 t="s">
        <v>38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 t="s">
        <v>38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 t="s">
        <v>38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 t="s">
        <v>38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 t="s">
        <v>38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 t="s">
        <v>38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 t="s">
        <v>38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 t="s">
        <v>38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 t="s">
        <v>38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 t="s">
        <v>38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 t="s">
        <v>38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 t="s">
        <v>38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 t="s">
        <v>38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 t="s">
        <v>38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 t="s">
        <v>38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 t="s">
        <v>38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 t="s">
        <v>38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 t="s">
        <v>38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 t="s">
        <v>38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 t="s">
        <v>38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 t="s">
        <v>38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 t="s">
        <v>38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 t="s">
        <v>38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 t="s">
        <v>38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 t="s">
        <v>38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 t="s">
        <v>38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 t="s">
        <v>38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 t="s">
        <v>38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 t="s">
        <v>38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 t="s">
        <v>38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 t="s">
        <v>38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 t="s">
        <v>38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 t="s">
        <v>38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 t="s">
        <v>38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 t="s">
        <v>38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 t="s">
        <v>38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 t="s">
        <v>38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 t="s">
        <v>38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 t="s">
        <v>38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 t="s">
        <v>38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 t="s">
        <v>38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 t="s">
        <v>38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 t="s">
        <v>38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 t="s">
        <v>38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 t="s">
        <v>38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 t="s">
        <v>38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 t="s">
        <v>38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 t="s">
        <v>38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 t="s">
        <v>38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 t="s">
        <v>38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 t="s">
        <v>38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 t="s">
        <v>38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 t="s">
        <v>38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 t="s">
        <v>38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 t="s">
        <v>38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 t="s">
        <v>38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 t="s">
        <v>38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 t="s">
        <v>38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 t="s">
        <v>38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 t="s">
        <v>38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 t="s">
        <v>38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 t="s">
        <v>38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 t="s">
        <v>38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 t="s">
        <v>38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 t="s">
        <v>38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 t="s">
        <v>38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 t="s">
        <v>38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 t="s">
        <v>38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 t="s">
        <v>38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 t="s">
        <v>38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 t="s">
        <v>38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 t="s">
        <v>38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 t="s">
        <v>38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 t="s">
        <v>38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 t="s">
        <v>38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 t="s">
        <v>38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 t="s">
        <v>38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 t="s">
        <v>38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 t="s">
        <v>38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 t="s">
        <v>38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 t="s">
        <v>38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 t="s">
        <v>38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 t="s">
        <v>38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 t="s">
        <v>38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 t="s">
        <v>38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 t="s">
        <v>38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 t="s">
        <v>38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 t="s">
        <v>38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 t="s">
        <v>38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 t="s">
        <v>38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 t="s">
        <v>38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 t="s">
        <v>38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 t="s">
        <v>38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 t="s">
        <v>38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 t="s">
        <v>38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 t="s">
        <v>38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 t="s">
        <v>38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 t="s">
        <v>38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 t="s">
        <v>38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 t="s">
        <v>38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 t="s">
        <v>38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 t="s">
        <v>38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 t="s">
        <v>38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 t="s">
        <v>38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 t="s">
        <v>38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 t="s">
        <v>38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 t="s">
        <v>38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 t="s">
        <v>38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 t="s">
        <v>38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 t="s">
        <v>38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 t="s">
        <v>38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 t="s">
        <v>38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 t="s">
        <v>38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 t="s">
        <v>38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 t="s">
        <v>38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 t="s">
        <v>38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 t="s">
        <v>38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 t="s">
        <v>38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 t="s">
        <v>38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 t="s">
        <v>38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 t="s">
        <v>38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 t="s">
        <v>38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 t="s">
        <v>38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 t="s">
        <v>38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 t="s">
        <v>38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 t="s">
        <v>38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 t="s">
        <v>38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 t="s">
        <v>38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 t="s">
        <v>38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 t="s">
        <v>38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 t="s">
        <v>38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 t="s">
        <v>38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 t="s">
        <v>38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 t="s">
        <v>38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 t="s">
        <v>38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 t="s">
        <v>38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 t="s">
        <v>38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 t="s">
        <v>38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 t="s">
        <v>38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 t="s">
        <v>38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 t="s">
        <v>38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 t="s">
        <v>38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 t="s">
        <v>38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 t="s">
        <v>38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 t="s">
        <v>38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 t="s">
        <v>38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 t="s">
        <v>38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 t="s">
        <v>38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 t="s">
        <v>38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 t="s">
        <v>38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 t="s">
        <v>38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 t="s">
        <v>38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 t="s">
        <v>38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 t="s">
        <v>38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 t="s">
        <v>38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 t="s">
        <v>38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 t="s">
        <v>38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 t="s">
        <v>38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 t="s">
        <v>38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 t="s">
        <v>38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 t="s">
        <v>38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 t="s">
        <v>38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 t="s">
        <v>38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 t="s">
        <v>38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 t="s">
        <v>38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 t="s">
        <v>38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 t="s">
        <v>38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 t="s">
        <v>38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 t="s">
        <v>38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 t="s">
        <v>38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 t="s">
        <v>38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 t="s">
        <v>38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 t="s">
        <v>38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 t="s">
        <v>38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 t="s">
        <v>38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 t="s">
        <v>38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 t="s">
        <v>38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 t="s">
        <v>38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 t="s">
        <v>38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 t="s">
        <v>38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 t="s">
        <v>38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 t="s">
        <v>38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 t="s">
        <v>38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 t="s">
        <v>38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 t="s">
        <v>38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 t="s">
        <v>38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 t="s">
        <v>38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 t="s">
        <v>38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 t="s">
        <v>38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 t="s">
        <v>38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 t="s">
        <v>38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 t="s">
        <v>38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 t="s">
        <v>38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 t="s">
        <v>38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 t="s">
        <v>38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 t="s">
        <v>38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 t="s">
        <v>38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 t="s">
        <v>38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 t="s">
        <v>38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 t="s">
        <v>38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 t="s">
        <v>38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 t="s">
        <v>38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 t="s">
        <v>38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 t="s">
        <v>38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 t="s">
        <v>38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 t="s">
        <v>38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 t="s">
        <v>38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 t="s">
        <v>38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 t="s">
        <v>38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 t="s">
        <v>38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 t="s">
        <v>38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 t="s">
        <v>38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 t="s">
        <v>38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 t="s">
        <v>38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 t="s">
        <v>38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 t="s">
        <v>38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 t="s">
        <v>38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 t="s">
        <v>38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 t="s">
        <v>38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 t="s">
        <v>38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 t="s">
        <v>38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 t="s">
        <v>38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 t="s">
        <v>38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 t="s">
        <v>38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 t="s">
        <v>38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 t="s">
        <v>38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 t="s">
        <v>38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 t="s">
        <v>38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 t="s">
        <v>38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 t="s">
        <v>38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 t="s">
        <v>38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 t="s">
        <v>38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 t="s">
        <v>38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 t="s">
        <v>38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 t="s">
        <v>38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 t="s">
        <v>38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 t="s">
        <v>38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 t="s">
        <v>38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 t="s">
        <v>38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 t="s">
        <v>38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 t="s">
        <v>38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 t="s">
        <v>38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 t="s">
        <v>38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 t="s">
        <v>38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 t="s">
        <v>38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 t="s">
        <v>38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 t="s">
        <v>38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 t="s">
        <v>38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 t="s">
        <v>38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 t="s">
        <v>38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 t="s">
        <v>38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 t="s">
        <v>38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 t="s">
        <v>38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 t="s">
        <v>38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 t="s">
        <v>38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 t="s">
        <v>38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 t="s">
        <v>38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 t="s">
        <v>38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 t="s">
        <v>38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 t="s">
        <v>38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 t="s">
        <v>38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 t="s">
        <v>38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 t="s">
        <v>38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 t="s">
        <v>38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 t="s">
        <v>38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 t="s">
        <v>38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 t="s">
        <v>38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 t="s">
        <v>38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 t="s">
        <v>38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 t="s">
        <v>38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 t="s">
        <v>38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 t="s">
        <v>38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 t="s">
        <v>38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 t="s">
        <v>38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 t="s">
        <v>38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 t="s">
        <v>38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 t="s">
        <v>38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 t="s">
        <v>38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 t="s">
        <v>38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 t="s">
        <v>38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 t="s">
        <v>38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 t="s">
        <v>38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 t="s">
        <v>38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 t="s">
        <v>38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 t="s">
        <v>38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 t="s">
        <v>38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 t="s">
        <v>38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 t="s">
        <v>38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 t="s">
        <v>38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 t="s">
        <v>38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 t="s">
        <v>38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 t="s">
        <v>38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 t="s">
        <v>38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 t="s">
        <v>38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 t="s">
        <v>38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 t="s">
        <v>38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 t="s">
        <v>38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 t="s">
        <v>38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 t="s">
        <v>38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 t="s">
        <v>38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 t="s">
        <v>38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 t="s">
        <v>38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 t="s">
        <v>38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 t="s">
        <v>38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 t="s">
        <v>38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 t="s">
        <v>38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 t="s">
        <v>38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 t="s">
        <v>38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 t="s">
        <v>38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 t="s">
        <v>38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 t="s">
        <v>38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 t="s">
        <v>38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 t="s">
        <v>38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 t="s">
        <v>38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 t="s">
        <v>38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 t="s">
        <v>38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 t="s">
        <v>38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 t="s">
        <v>38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 t="s">
        <v>38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 t="s">
        <v>38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 t="s">
        <v>38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 t="s">
        <v>38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 t="s">
        <v>38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 t="s">
        <v>38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 t="s">
        <v>38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 t="s">
        <v>38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 t="s">
        <v>38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 t="s">
        <v>38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 t="s">
        <v>38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 t="s">
        <v>38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 t="s">
        <v>38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 t="s">
        <v>38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 t="s">
        <v>38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 t="s">
        <v>38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 t="s">
        <v>38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 t="s">
        <v>38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 t="s">
        <v>38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 t="s">
        <v>38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 t="s">
        <v>38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 t="s">
        <v>38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 t="s">
        <v>38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 t="s">
        <v>38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 t="s">
        <v>38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 t="s">
        <v>38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 t="s">
        <v>38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 t="s">
        <v>38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 t="s">
        <v>38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 t="s">
        <v>38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 t="s">
        <v>38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 t="s">
        <v>38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 t="s">
        <v>38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 t="s">
        <v>38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 t="s">
        <v>38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 t="s">
        <v>38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 t="s">
        <v>38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 t="s">
        <v>38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 t="s">
        <v>38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 t="s">
        <v>38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 t="s">
        <v>38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 t="s">
        <v>38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 t="s">
        <v>38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 t="s">
        <v>38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 t="s">
        <v>38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 t="s">
        <v>38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 t="s">
        <v>38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 t="s">
        <v>38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 t="s">
        <v>38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 t="s">
        <v>38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 t="s">
        <v>38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 t="s">
        <v>38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 t="s">
        <v>38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 t="s">
        <v>38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 t="s">
        <v>38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 t="s">
        <v>38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 t="s">
        <v>38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 t="s">
        <v>38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 t="s">
        <v>38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 t="s">
        <v>38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 t="s">
        <v>38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 t="s">
        <v>38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 t="s">
        <v>38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 t="s">
        <v>38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 t="s">
        <v>38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 t="s">
        <v>38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 t="s">
        <v>38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 t="s">
        <v>38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 t="s">
        <v>38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 t="s">
        <v>38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 t="s">
        <v>38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 t="s">
        <v>38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 t="s">
        <v>38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 t="s">
        <v>38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 t="s">
        <v>38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 t="s">
        <v>38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 t="s">
        <v>38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 t="s">
        <v>38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 t="s">
        <v>38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 t="s">
        <v>38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 t="s">
        <v>38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 t="s">
        <v>38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 t="s">
        <v>38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 t="s">
        <v>38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 t="s">
        <v>38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 t="s">
        <v>38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 t="s">
        <v>38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 t="s">
        <v>38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 t="s">
        <v>38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 t="s">
        <v>38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 t="s">
        <v>38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 t="s">
        <v>38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 t="s">
        <v>38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 t="s">
        <v>38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 t="s">
        <v>38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 t="s">
        <v>38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 t="s">
        <v>38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 t="s">
        <v>38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 t="s">
        <v>38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 t="s">
        <v>38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 t="s">
        <v>38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 t="s">
        <v>38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 t="s">
        <v>38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 t="s">
        <v>38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 t="s">
        <v>38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 t="s">
        <v>38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 t="s">
        <v>38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 t="s">
        <v>38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 t="s">
        <v>38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 t="s">
        <v>38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 t="s">
        <v>38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 t="s">
        <v>38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 t="s">
        <v>38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 t="s">
        <v>38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 t="s">
        <v>38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 t="s">
        <v>38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 t="s">
        <v>38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 t="s">
        <v>38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 t="s">
        <v>38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 t="s">
        <v>38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 t="s">
        <v>38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 t="s">
        <v>38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 t="s">
        <v>38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 t="s">
        <v>38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 t="s">
        <v>38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 t="s">
        <v>38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 t="s">
        <v>38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 t="s">
        <v>38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 t="s">
        <v>38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 t="s">
        <v>38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 t="s">
        <v>38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 t="s">
        <v>38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 t="s">
        <v>38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 t="s">
        <v>38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 t="s">
        <v>38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 t="s">
        <v>38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 t="s">
        <v>38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 t="s">
        <v>38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 t="s">
        <v>38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 t="s">
        <v>38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 t="s">
        <v>38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 t="s">
        <v>38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 t="s">
        <v>38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 t="s">
        <v>38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 t="s">
        <v>38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 t="s">
        <v>38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 t="s">
        <v>38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 t="s">
        <v>38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 t="s">
        <v>38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 t="s">
        <v>38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 t="s">
        <v>38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 t="s">
        <v>38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 t="s">
        <v>38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 t="s">
        <v>38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 t="s">
        <v>38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 t="s">
        <v>38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 t="s">
        <v>38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 t="s">
        <v>38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 t="s">
        <v>38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 t="s">
        <v>38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 t="s">
        <v>38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 t="s">
        <v>38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 t="s">
        <v>38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 t="s">
        <v>38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 t="s">
        <v>38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 t="s">
        <v>38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 t="s">
        <v>38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 t="s">
        <v>38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 t="s">
        <v>38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 t="s">
        <v>38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 t="s">
        <v>38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 t="s">
        <v>38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 t="s">
        <v>38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 t="s">
        <v>38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 t="s">
        <v>38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 t="s">
        <v>38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 t="s">
        <v>38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 t="s">
        <v>38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 t="s">
        <v>38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 t="s">
        <v>38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 t="s">
        <v>38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 t="s">
        <v>38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 t="s">
        <v>38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 t="s">
        <v>38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 t="s">
        <v>38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 t="s">
        <v>38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 t="s">
        <v>38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 t="s">
        <v>38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 t="s">
        <v>38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 t="s">
        <v>38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 t="s">
        <v>38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 t="s">
        <v>38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 t="s">
        <v>38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 t="s">
        <v>38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 t="s">
        <v>38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 t="s">
        <v>38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 t="s">
        <v>38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 t="s">
        <v>38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 t="s">
        <v>38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 t="s">
        <v>38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 t="s">
        <v>38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 t="s">
        <v>38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 t="s">
        <v>38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 t="s">
        <v>38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 t="s">
        <v>38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 t="s">
        <v>38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 t="s">
        <v>38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 t="s">
        <v>38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 t="s">
        <v>38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 t="s">
        <v>38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 t="s">
        <v>38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 t="s">
        <v>38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 t="s">
        <v>38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 t="s">
        <v>38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 t="s">
        <v>38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 t="s">
        <v>38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 t="s">
        <v>38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 t="s">
        <v>38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 t="s">
        <v>38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 t="s">
        <v>38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 t="s">
        <v>38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 t="s">
        <v>38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 t="s">
        <v>38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 t="s">
        <v>38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 t="s">
        <v>38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 t="s">
        <v>38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 t="s">
        <v>38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 t="s">
        <v>38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 t="s">
        <v>38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 t="s">
        <v>38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 t="s">
        <v>38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 t="s">
        <v>38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 t="s">
        <v>38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 t="s">
        <v>38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 t="s">
        <v>38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 t="s">
        <v>38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 t="s">
        <v>38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 t="s">
        <v>38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 t="s">
        <v>38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 t="s">
        <v>38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 t="s">
        <v>38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 t="s">
        <v>38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 t="s">
        <v>38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 t="s">
        <v>38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 t="s">
        <v>38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 t="s">
        <v>38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 t="s">
        <v>38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 t="s">
        <v>38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 t="s">
        <v>38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 t="s">
        <v>38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 t="s">
        <v>38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 t="s">
        <v>38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 t="s">
        <v>38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 t="s">
        <v>38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 t="s">
        <v>38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 t="s">
        <v>38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 t="s">
        <v>38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 t="s">
        <v>38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 t="s">
        <v>38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 t="s">
        <v>38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 t="s">
        <v>38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 t="s">
        <v>38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 t="s">
        <v>38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 t="s">
        <v>38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 t="s">
        <v>38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 t="s">
        <v>38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 t="s">
        <v>38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 t="s">
        <v>38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 t="s">
        <v>38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 t="s">
        <v>38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 t="s">
        <v>38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 t="s">
        <v>38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 t="s">
        <v>38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 t="s">
        <v>38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 t="s">
        <v>38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 t="s">
        <v>38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 t="s">
        <v>38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 t="s">
        <v>38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 t="s">
        <v>38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 t="s">
        <v>38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 t="s">
        <v>38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 t="s">
        <v>38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 t="s">
        <v>38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 t="s">
        <v>38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 t="s">
        <v>38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 t="s">
        <v>38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 t="s">
        <v>38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 t="s">
        <v>38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 t="s">
        <v>38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 t="s">
        <v>38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 t="s">
        <v>38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 t="s">
        <v>38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 t="s">
        <v>38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 t="s">
        <v>38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 t="s">
        <v>38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 t="s">
        <v>38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 t="s">
        <v>38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 t="s">
        <v>38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 t="s">
        <v>38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 t="s">
        <v>38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 t="s">
        <v>38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 t="s">
        <v>38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 t="s">
        <v>38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 t="s">
        <v>38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 t="s">
        <v>38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 t="s">
        <v>38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 t="s">
        <v>38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 t="s">
        <v>38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 t="s">
        <v>38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 t="s">
        <v>38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 t="s">
        <v>38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 t="s">
        <v>38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 t="s">
        <v>38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 t="s">
        <v>38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 t="s">
        <v>38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 t="s">
        <v>38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 t="s">
        <v>38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 t="s">
        <v>38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 t="s">
        <v>38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 t="s">
        <v>38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 t="s">
        <v>38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 t="s">
        <v>38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 t="s">
        <v>38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 t="s">
        <v>38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 t="s">
        <v>38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 t="s">
        <v>38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 t="s">
        <v>38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 t="s">
        <v>38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 t="s">
        <v>38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 t="s">
        <v>38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 t="s">
        <v>38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 t="s">
        <v>38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 t="s">
        <v>38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 t="s">
        <v>38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 t="s">
        <v>38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 t="s">
        <v>38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 t="s">
        <v>38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 t="s">
        <v>38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 t="s">
        <v>38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 t="s">
        <v>38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 t="s">
        <v>38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 t="s">
        <v>38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 t="s">
        <v>38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 t="s">
        <v>38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 t="s">
        <v>38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 t="s">
        <v>38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 t="s">
        <v>38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 t="s">
        <v>38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 t="s">
        <v>38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 t="s">
        <v>38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 t="s">
        <v>38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 t="s">
        <v>38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 t="s">
        <v>38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 t="s">
        <v>38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 t="s">
        <v>38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 t="s">
        <v>38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 t="s">
        <v>38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 t="s">
        <v>38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 t="s">
        <v>38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 t="s">
        <v>38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 t="s">
        <v>38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 t="s">
        <v>38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 t="s">
        <v>38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 t="s">
        <v>38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 t="s">
        <v>38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 t="s">
        <v>38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 t="s">
        <v>38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 t="s">
        <v>38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 t="s">
        <v>38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 t="s">
        <v>38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 t="s">
        <v>38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 t="s">
        <v>38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 t="s">
        <v>38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 t="s">
        <v>38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 t="s">
        <v>38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 t="s">
        <v>38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 t="s">
        <v>38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 t="s">
        <v>38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 t="s">
        <v>38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 t="s">
        <v>38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 t="s">
        <v>38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 t="s">
        <v>38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 t="s">
        <v>38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 t="s">
        <v>38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 t="s">
        <v>38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 t="s">
        <v>38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 t="s">
        <v>38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 t="s">
        <v>38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 t="s">
        <v>38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 t="s">
        <v>38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 t="s">
        <v>38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 t="s">
        <v>38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 t="s">
        <v>38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 t="s">
        <v>38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 t="s">
        <v>38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 t="s">
        <v>38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 t="s">
        <v>38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 t="s">
        <v>38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 t="s">
        <v>38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 t="s">
        <v>38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 t="s">
        <v>38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 t="s">
        <v>38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 t="s">
        <v>38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 t="s">
        <v>38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 t="s">
        <v>38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 t="s">
        <v>38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 t="s">
        <v>38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 t="s">
        <v>38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 t="s">
        <v>38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 t="s">
        <v>38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 t="s">
        <v>38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 t="s">
        <v>38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 t="s">
        <v>38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 t="s">
        <v>38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 t="s">
        <v>38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 t="s">
        <v>38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 t="s">
        <v>38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 t="s">
        <v>38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 t="s">
        <v>38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 t="s">
        <v>38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 t="s">
        <v>38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 t="s">
        <v>38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 t="s">
        <v>38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 t="s">
        <v>38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 t="s">
        <v>38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 t="s">
        <v>38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 t="s">
        <v>38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 t="s">
        <v>38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 t="s">
        <v>38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 t="s">
        <v>38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 t="s">
        <v>38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 t="s">
        <v>38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 t="s">
        <v>38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 t="s">
        <v>38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 t="s">
        <v>38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 t="s">
        <v>38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 t="s">
        <v>38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 t="s">
        <v>38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 t="s">
        <v>38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 t="s">
        <v>38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 t="s">
        <v>38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 t="s">
        <v>38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 t="s">
        <v>38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 t="s">
        <v>38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 t="s">
        <v>38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 t="s">
        <v>38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 t="s">
        <v>38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 t="s">
        <v>38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 t="s">
        <v>38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 t="s">
        <v>38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 t="s">
        <v>38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 t="s">
        <v>38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 t="s">
        <v>38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 t="s">
        <v>38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 t="s">
        <v>38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 t="s">
        <v>38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 t="s">
        <v>38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 t="s">
        <v>38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 t="s">
        <v>38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 t="s">
        <v>38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 t="s">
        <v>38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 t="s">
        <v>38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 t="s">
        <v>38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 t="s">
        <v>38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 t="s">
        <v>38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 t="s">
        <v>38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 t="s">
        <v>38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 t="s">
        <v>38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 t="s">
        <v>38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 t="s">
        <v>38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 t="s">
        <v>38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 t="s">
        <v>38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 t="s">
        <v>38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 t="s">
        <v>38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 t="s">
        <v>38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 t="s">
        <v>38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 t="s">
        <v>38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 t="s">
        <v>38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 t="s">
        <v>38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 t="s">
        <v>38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 t="s">
        <v>38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 t="s">
        <v>38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 t="s">
        <v>38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 t="s">
        <v>38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 t="s">
        <v>38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 t="s">
        <v>38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 t="s">
        <v>38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 t="s">
        <v>38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 t="s">
        <v>38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 t="s">
        <v>38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 t="s">
        <v>38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 t="s">
        <v>38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 t="s">
        <v>38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 t="s">
        <v>38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 t="s">
        <v>38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 t="s">
        <v>38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 t="s">
        <v>38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 t="s">
        <v>38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 t="s">
        <v>38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 t="s">
        <v>38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 t="s">
        <v>38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 t="s">
        <v>38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 t="s">
        <v>38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 t="s">
        <v>38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 t="s">
        <v>38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 t="s">
        <v>38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 t="s">
        <v>38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 t="s">
        <v>38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 t="s">
        <v>38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 t="s">
        <v>38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 t="s">
        <v>38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 t="s">
        <v>38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 t="s">
        <v>38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 t="s">
        <v>38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 t="s">
        <v>38</v>
      </c>
    </row>
    <row r="103902" spans="1:6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 t="s">
        <v>38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 t="s">
        <v>38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 t="s">
        <v>38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 t="s">
        <v>38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 t="s">
        <v>38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 t="s">
        <v>38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 t="s">
        <v>38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 t="s">
        <v>38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 t="s">
        <v>38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 t="s">
        <v>38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 t="s">
        <v>38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 t="s">
        <v>38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 t="s">
        <v>38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 t="s">
        <v>38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 t="s">
        <v>38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 t="s">
        <v>38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 t="s">
        <v>38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 t="s">
        <v>38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 t="s">
        <v>38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 t="s">
        <v>38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 t="s">
        <v>38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 t="s">
        <v>38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 t="s">
        <v>38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 t="s">
        <v>38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 t="s">
        <v>38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 t="s">
        <v>38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 t="s">
        <v>38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 t="s">
        <v>38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 t="s">
        <v>38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 t="s">
        <v>38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 t="s">
        <v>38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 t="s">
        <v>38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 t="s">
        <v>38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 t="s">
        <v>38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 t="s">
        <v>38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 t="s">
        <v>38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 t="s">
        <v>38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 t="s">
        <v>38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 t="s">
        <v>38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 t="s">
        <v>38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 t="s">
        <v>38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 t="s">
        <v>38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 t="s">
        <v>38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 t="s">
        <v>38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 t="s">
        <v>38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 t="s">
        <v>38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 t="s">
        <v>38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 t="s">
        <v>38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 t="s">
        <v>38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 t="s">
        <v>38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 t="s">
        <v>38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 t="s">
        <v>38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 t="s">
        <v>38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 t="s">
        <v>38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 t="s">
        <v>38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 t="s">
        <v>38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 t="s">
        <v>38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 t="s">
        <v>38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 t="s">
        <v>38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 t="s">
        <v>38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 t="s">
        <v>38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 t="s">
        <v>38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 t="s">
        <v>38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 t="s">
        <v>38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 t="s">
        <v>38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 t="s">
        <v>38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 t="s">
        <v>38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 t="s">
        <v>38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 t="s">
        <v>38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 t="s">
        <v>38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 t="s">
        <v>38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 t="s">
        <v>38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 t="s">
        <v>38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 t="s">
        <v>38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 t="s">
        <v>38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 t="s">
        <v>38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 t="s">
        <v>38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 t="s">
        <v>38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 t="s">
        <v>38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 t="s">
        <v>38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 t="s">
        <v>38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 t="s">
        <v>38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 t="s">
        <v>38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 t="s">
        <v>38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 t="s">
        <v>38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 t="s">
        <v>38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 t="s">
        <v>38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 t="s">
        <v>38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 t="s">
        <v>38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 t="s">
        <v>38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 t="s">
        <v>38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 t="s">
        <v>38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 t="s">
        <v>38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 t="s">
        <v>38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 t="s">
        <v>38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 t="s">
        <v>38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 t="s">
        <v>38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 t="s">
        <v>38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 t="s">
        <v>38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 t="s">
        <v>38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 t="s">
        <v>38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 t="s">
        <v>38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 t="s">
        <v>38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 t="s">
        <v>38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 t="s">
        <v>38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 t="s">
        <v>38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 t="s">
        <v>38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 t="s">
        <v>38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 t="s">
        <v>38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 t="s">
        <v>38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 t="s">
        <v>38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 t="s">
        <v>38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 t="s">
        <v>38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 t="s">
        <v>38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 t="s">
        <v>38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 t="s">
        <v>38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 t="s">
        <v>38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 t="s">
        <v>38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 t="s">
        <v>38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 t="s">
        <v>38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 t="s">
        <v>38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 t="s">
        <v>38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 t="s">
        <v>38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 t="s">
        <v>38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 t="s">
        <v>38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 t="s">
        <v>38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 t="s">
        <v>38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 t="s">
        <v>38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 t="s">
        <v>38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 t="s">
        <v>38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 t="s">
        <v>38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 t="s">
        <v>38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 t="s">
        <v>38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 t="s">
        <v>38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 t="s">
        <v>38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 t="s">
        <v>38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 t="s">
        <v>38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 t="s">
        <v>38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 t="s">
        <v>38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 t="s">
        <v>38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 t="s">
        <v>38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 t="s">
        <v>38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 t="s">
        <v>38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 t="s">
        <v>38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 t="s">
        <v>38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 t="s">
        <v>38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 t="s">
        <v>38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 t="s">
        <v>38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 t="s">
        <v>38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 t="s">
        <v>38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 t="s">
        <v>38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 t="s">
        <v>38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 t="s">
        <v>38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 t="s">
        <v>38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 t="s">
        <v>38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 t="s">
        <v>38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 t="s">
        <v>38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 t="s">
        <v>38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 t="s">
        <v>38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 t="s">
        <v>38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 t="s">
        <v>38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 t="s">
        <v>38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 t="s">
        <v>38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 t="s">
        <v>38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 t="s">
        <v>38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 t="s">
        <v>38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 t="s">
        <v>38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 t="s">
        <v>38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 t="s">
        <v>38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 t="s">
        <v>38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 t="s">
        <v>38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 t="s">
        <v>38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 t="s">
        <v>38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 t="s">
        <v>38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 t="s">
        <v>38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 t="s">
        <v>38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 t="s">
        <v>38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 t="s">
        <v>38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 t="s">
        <v>38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 t="s">
        <v>38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 t="s">
        <v>38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 t="s">
        <v>38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 t="s">
        <v>38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 t="s">
        <v>38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 t="s">
        <v>38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 t="s">
        <v>38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 t="s">
        <v>38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 t="s">
        <v>38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 t="s">
        <v>38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 t="s">
        <v>38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 t="s">
        <v>38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 t="s">
        <v>38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 t="s">
        <v>38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 t="s">
        <v>38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 t="s">
        <v>38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 t="s">
        <v>38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 t="s">
        <v>38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 t="s">
        <v>38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 t="s">
        <v>38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 t="s">
        <v>38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 t="s">
        <v>38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 t="s">
        <v>38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 t="s">
        <v>38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 t="s">
        <v>38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 t="s">
        <v>38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 t="s">
        <v>38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 t="s">
        <v>38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 t="s">
        <v>38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 t="s">
        <v>38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 t="s">
        <v>38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 t="s">
        <v>38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 t="s">
        <v>38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 t="s">
        <v>38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 t="s">
        <v>38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 t="s">
        <v>38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 t="s">
        <v>38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 t="s">
        <v>38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 t="s">
        <v>38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 t="s">
        <v>38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 t="s">
        <v>38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 t="s">
        <v>38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 t="s">
        <v>38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 t="s">
        <v>38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 t="s">
        <v>38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 t="s">
        <v>38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 t="s">
        <v>38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 t="s">
        <v>38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 t="s">
        <v>38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 t="s">
        <v>38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 t="s">
        <v>38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 t="s">
        <v>38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 t="s">
        <v>38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 t="s">
        <v>38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 t="s">
        <v>38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 t="s">
        <v>38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 t="s">
        <v>38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 t="s">
        <v>38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 t="s">
        <v>38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 t="s">
        <v>38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 t="s">
        <v>38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 t="s">
        <v>38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 t="s">
        <v>38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 t="s">
        <v>38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 t="s">
        <v>38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 t="s">
        <v>38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 t="s">
        <v>38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 t="s">
        <v>38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 t="s">
        <v>38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 t="s">
        <v>38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 t="s">
        <v>38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 t="s">
        <v>38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 t="s">
        <v>38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 t="s">
        <v>38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 t="s">
        <v>38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 t="s">
        <v>38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 t="s">
        <v>38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 t="s">
        <v>38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 t="s">
        <v>38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 t="s">
        <v>38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 t="s">
        <v>38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 t="s">
        <v>38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 t="s">
        <v>38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 t="s">
        <v>38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 t="s">
        <v>38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 t="s">
        <v>38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 t="s">
        <v>38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 t="s">
        <v>38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 t="s">
        <v>38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 t="s">
        <v>38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 t="s">
        <v>38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 t="s">
        <v>38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 t="s">
        <v>38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 t="s">
        <v>38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 t="s">
        <v>38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 t="s">
        <v>38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 t="s">
        <v>38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 t="s">
        <v>38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 t="s">
        <v>38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 t="s">
        <v>38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 t="s">
        <v>38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 t="s">
        <v>38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 t="s">
        <v>38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 t="s">
        <v>38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 t="s">
        <v>38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 t="s">
        <v>38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 t="s">
        <v>38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 t="s">
        <v>38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 t="s">
        <v>38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 t="s">
        <v>38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 t="s">
        <v>38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 t="s">
        <v>38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 t="s">
        <v>38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 t="s">
        <v>38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 t="s">
        <v>38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 t="s">
        <v>38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 t="s">
        <v>38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 t="s">
        <v>38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 t="s">
        <v>38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 t="s">
        <v>38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 t="s">
        <v>38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 t="s">
        <v>38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 t="s">
        <v>38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 t="s">
        <v>38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 t="s">
        <v>38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 t="s">
        <v>38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 t="s">
        <v>38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 t="s">
        <v>38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 t="s">
        <v>38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 t="s">
        <v>38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 t="s">
        <v>38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 t="s">
        <v>38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 t="s">
        <v>38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 t="s">
        <v>38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 t="s">
        <v>38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 t="s">
        <v>38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 t="s">
        <v>38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 t="s">
        <v>38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 t="s">
        <v>38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 t="s">
        <v>38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 t="s">
        <v>38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 t="s">
        <v>38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 t="s">
        <v>38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 t="s">
        <v>38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 t="s">
        <v>38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 t="s">
        <v>38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 t="s">
        <v>38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 t="s">
        <v>38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 t="s">
        <v>38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 t="s">
        <v>38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 t="s">
        <v>38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 t="s">
        <v>38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 t="s">
        <v>38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 t="s">
        <v>38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 t="s">
        <v>38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 t="s">
        <v>38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 t="s">
        <v>38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 t="s">
        <v>38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 t="s">
        <v>38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 t="s">
        <v>38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 t="s">
        <v>38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 t="s">
        <v>38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 t="s">
        <v>38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 t="s">
        <v>38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 t="s">
        <v>38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 t="s">
        <v>38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 t="s">
        <v>38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 t="s">
        <v>38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 t="s">
        <v>38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 t="s">
        <v>38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 t="s">
        <v>38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 t="s">
        <v>38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 t="s">
        <v>38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 t="s">
        <v>38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 t="s">
        <v>38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 t="s">
        <v>38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 t="s">
        <v>38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 t="s">
        <v>38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 t="s">
        <v>38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 t="s">
        <v>38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 t="s">
        <v>38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 t="s">
        <v>38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 t="s">
        <v>38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 t="s">
        <v>38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 t="s">
        <v>38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 t="s">
        <v>38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 t="s">
        <v>38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 t="s">
        <v>38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 t="s">
        <v>38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 t="s">
        <v>38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 t="s">
        <v>38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 t="s">
        <v>38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 t="s">
        <v>38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 t="s">
        <v>38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 t="s">
        <v>38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 t="s">
        <v>38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 t="s">
        <v>38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 t="s">
        <v>38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 t="s">
        <v>38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 t="s">
        <v>38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 t="s">
        <v>38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 t="s">
        <v>38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 t="s">
        <v>38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 t="s">
        <v>38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 t="s">
        <v>38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 t="s">
        <v>38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 t="s">
        <v>38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 t="s">
        <v>38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 t="s">
        <v>38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 t="s">
        <v>38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 t="s">
        <v>38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 t="s">
        <v>38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 t="s">
        <v>38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 t="s">
        <v>38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 t="s">
        <v>38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 t="s">
        <v>38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 t="s">
        <v>38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 t="s">
        <v>38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 t="s">
        <v>38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 t="s">
        <v>38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 t="s">
        <v>38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 t="s">
        <v>38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 t="s">
        <v>38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 t="s">
        <v>38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 t="s">
        <v>38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 t="s">
        <v>38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 t="s">
        <v>38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 t="s">
        <v>38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 t="s">
        <v>38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 t="s">
        <v>38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 t="s">
        <v>38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 t="s">
        <v>38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 t="s">
        <v>38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 t="s">
        <v>38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 t="s">
        <v>38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 t="s">
        <v>38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 t="s">
        <v>38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 t="s">
        <v>38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 t="s">
        <v>38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 t="s">
        <v>38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 t="s">
        <v>38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 t="s">
        <v>38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 t="s">
        <v>38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 t="s">
        <v>38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 t="s">
        <v>38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 t="s">
        <v>38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 t="s">
        <v>38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 t="s">
        <v>38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 t="s">
        <v>38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 t="s">
        <v>38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 t="s">
        <v>38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 t="s">
        <v>38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 t="s">
        <v>38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 t="s">
        <v>38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 t="s">
        <v>38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 t="s">
        <v>38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 t="s">
        <v>38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 t="s">
        <v>38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 t="s">
        <v>38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 t="s">
        <v>38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 t="s">
        <v>38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 t="s">
        <v>38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 t="s">
        <v>38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 t="s">
        <v>38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 t="s">
        <v>38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 t="s">
        <v>38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 t="s">
        <v>38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 t="s">
        <v>38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 t="s">
        <v>38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 t="s">
        <v>38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 t="s">
        <v>38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 t="s">
        <v>38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 t="s">
        <v>38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 t="s">
        <v>38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 t="s">
        <v>38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 t="s">
        <v>38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 t="s">
        <v>38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 t="s">
        <v>38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 t="s">
        <v>38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 t="s">
        <v>38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 t="s">
        <v>38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 t="s">
        <v>38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 t="s">
        <v>38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 t="s">
        <v>38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 t="s">
        <v>38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 t="s">
        <v>38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 t="s">
        <v>38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 t="s">
        <v>38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 t="s">
        <v>38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 t="s">
        <v>38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 t="s">
        <v>38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 t="s">
        <v>38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 t="s">
        <v>38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 t="s">
        <v>38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 t="s">
        <v>38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 t="s">
        <v>38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 t="s">
        <v>38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 t="s">
        <v>38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 t="s">
        <v>38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 t="s">
        <v>38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 t="s">
        <v>38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 t="s">
        <v>38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 t="s">
        <v>38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 t="s">
        <v>38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 t="s">
        <v>38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 t="s">
        <v>38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 t="s">
        <v>38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 t="s">
        <v>38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 t="s">
        <v>38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 t="s">
        <v>38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 t="s">
        <v>38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 t="s">
        <v>38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 t="s">
        <v>38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 t="s">
        <v>38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 t="s">
        <v>38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 t="s">
        <v>38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 t="s">
        <v>38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 t="s">
        <v>38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 t="s">
        <v>38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 t="s">
        <v>38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 t="s">
        <v>38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 t="s">
        <v>38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 t="s">
        <v>38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 t="s">
        <v>38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 t="s">
        <v>38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 t="s">
        <v>38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 t="s">
        <v>38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 t="s">
        <v>38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 t="s">
        <v>38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 t="s">
        <v>38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 t="s">
        <v>38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 t="s">
        <v>38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 t="s">
        <v>38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 t="s">
        <v>38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 t="s">
        <v>38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 t="s">
        <v>38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 t="s">
        <v>38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 t="s">
        <v>38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 t="s">
        <v>38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 t="s">
        <v>38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 t="s">
        <v>38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 t="s">
        <v>38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 t="s">
        <v>38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 t="s">
        <v>38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 t="s">
        <v>38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 t="s">
        <v>38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 t="s">
        <v>38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 t="s">
        <v>38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 t="s">
        <v>38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 t="s">
        <v>38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 t="s">
        <v>38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 t="s">
        <v>38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 t="s">
        <v>38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 t="s">
        <v>38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 t="s">
        <v>38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 t="s">
        <v>38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 t="s">
        <v>38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 t="s">
        <v>38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 t="s">
        <v>38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 t="s">
        <v>38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 t="s">
        <v>38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 t="s">
        <v>38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 t="s">
        <v>38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 t="s">
        <v>38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 t="s">
        <v>38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 t="s">
        <v>38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 t="s">
        <v>38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 t="s">
        <v>38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 t="s">
        <v>38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 t="s">
        <v>38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 t="s">
        <v>38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 t="s">
        <v>38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 t="s">
        <v>38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 t="s">
        <v>38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 t="s">
        <v>38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 t="s">
        <v>38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 t="s">
        <v>38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 t="s">
        <v>38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 t="s">
        <v>38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 t="s">
        <v>38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 t="s">
        <v>38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 t="s">
        <v>38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 t="s">
        <v>38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 t="s">
        <v>38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 t="s">
        <v>38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 t="s">
        <v>38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 t="s">
        <v>38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 t="s">
        <v>38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 t="s">
        <v>38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 t="s">
        <v>38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 t="s">
        <v>38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 t="s">
        <v>38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 t="s">
        <v>38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 t="s">
        <v>38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 t="s">
        <v>38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 t="s">
        <v>38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 t="s">
        <v>38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 t="s">
        <v>38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 t="s">
        <v>38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 t="s">
        <v>38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 t="s">
        <v>38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 t="s">
        <v>38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 t="s">
        <v>38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 t="s">
        <v>38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 t="s">
        <v>38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 t="s">
        <v>38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 t="s">
        <v>38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 t="s">
        <v>38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 t="s">
        <v>38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 t="s">
        <v>38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 t="s">
        <v>38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 t="s">
        <v>38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 t="s">
        <v>38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 t="s">
        <v>38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 t="s">
        <v>38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 t="s">
        <v>38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 t="s">
        <v>38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 t="s">
        <v>38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 t="s">
        <v>38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 t="s">
        <v>38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 t="s">
        <v>38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 t="s">
        <v>38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 t="s">
        <v>38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 t="s">
        <v>38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 t="s">
        <v>38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 t="s">
        <v>38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 t="s">
        <v>38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 t="s">
        <v>38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 t="s">
        <v>38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 t="s">
        <v>38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 t="s">
        <v>38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 t="s">
        <v>38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 t="s">
        <v>38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 t="s">
        <v>38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 t="s">
        <v>38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 t="s">
        <v>38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 t="s">
        <v>38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 t="s">
        <v>38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 t="s">
        <v>38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 t="s">
        <v>38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 t="s">
        <v>38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 t="s">
        <v>38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 t="s">
        <v>38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 t="s">
        <v>38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 t="s">
        <v>38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 t="s">
        <v>38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 t="s">
        <v>38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 t="s">
        <v>38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 t="s">
        <v>38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 t="s">
        <v>38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 t="s">
        <v>38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 t="s">
        <v>38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 t="s">
        <v>38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 t="s">
        <v>38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 t="s">
        <v>38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 t="s">
        <v>38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 t="s">
        <v>38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 t="s">
        <v>38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 t="s">
        <v>38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 t="s">
        <v>38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 t="s">
        <v>38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 t="s">
        <v>38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 t="s">
        <v>38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 t="s">
        <v>38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 t="s">
        <v>38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 t="s">
        <v>38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 t="s">
        <v>38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 t="s">
        <v>38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 t="s">
        <v>38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 t="s">
        <v>38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 t="s">
        <v>38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 t="s">
        <v>38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 t="s">
        <v>38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 t="s">
        <v>38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 t="s">
        <v>38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 t="s">
        <v>38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 t="s">
        <v>38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 t="s">
        <v>38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 t="s">
        <v>38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 t="s">
        <v>38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 t="s">
        <v>38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 t="s">
        <v>38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 t="s">
        <v>38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 t="s">
        <v>38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 t="s">
        <v>38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 t="s">
        <v>38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 t="s">
        <v>38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 t="s">
        <v>38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 t="s">
        <v>38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 t="s">
        <v>38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 t="s">
        <v>38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 t="s">
        <v>38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 t="s">
        <v>38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 t="s">
        <v>38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 t="s">
        <v>38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 t="s">
        <v>38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 t="s">
        <v>38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 t="s">
        <v>38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 t="s">
        <v>38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 t="s">
        <v>38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 t="s">
        <v>38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 t="s">
        <v>38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 t="s">
        <v>38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 t="s">
        <v>38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 t="s">
        <v>38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 t="s">
        <v>38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 t="s">
        <v>38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 t="s">
        <v>38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 t="s">
        <v>38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 t="s">
        <v>38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 t="s">
        <v>38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 t="s">
        <v>38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 t="s">
        <v>38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 t="s">
        <v>38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 t="s">
        <v>38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 t="s">
        <v>38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 t="s">
        <v>38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 t="s">
        <v>38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 t="s">
        <v>38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 t="s">
        <v>38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 t="s">
        <v>38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 t="s">
        <v>38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 t="s">
        <v>38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 t="s">
        <v>38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 t="s">
        <v>38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 t="s">
        <v>38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 t="s">
        <v>38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 t="s">
        <v>38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 t="s">
        <v>38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 t="s">
        <v>38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 t="s">
        <v>38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 t="s">
        <v>38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 t="s">
        <v>38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 t="s">
        <v>38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 t="s">
        <v>38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 t="s">
        <v>38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 t="s">
        <v>38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 t="s">
        <v>38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 t="s">
        <v>38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 t="s">
        <v>38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 t="s">
        <v>38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 t="s">
        <v>38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 t="s">
        <v>38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 t="s">
        <v>38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 t="s">
        <v>38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 t="s">
        <v>38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 t="s">
        <v>38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 t="s">
        <v>38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 t="s">
        <v>38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 t="s">
        <v>38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 t="s">
        <v>38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 t="s">
        <v>38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 t="s">
        <v>38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 t="s">
        <v>38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 t="s">
        <v>38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 t="s">
        <v>38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 t="s">
        <v>38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 t="s">
        <v>38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 t="s">
        <v>38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 t="s">
        <v>38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 t="s">
        <v>38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 t="s">
        <v>38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 t="s">
        <v>38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 t="s">
        <v>38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 t="s">
        <v>38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 t="s">
        <v>38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 t="s">
        <v>38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 t="s">
        <v>38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 t="s">
        <v>38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 t="s">
        <v>38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 t="s">
        <v>38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 t="s">
        <v>38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 t="s">
        <v>38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 t="s">
        <v>38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 t="s">
        <v>38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 t="s">
        <v>38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 t="s">
        <v>38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 t="s">
        <v>38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 t="s">
        <v>38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 t="s">
        <v>38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 t="s">
        <v>38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 t="s">
        <v>38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 t="s">
        <v>38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 t="s">
        <v>38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 t="s">
        <v>38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 t="s">
        <v>38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 t="s">
        <v>38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 t="s">
        <v>38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 t="s">
        <v>38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 t="s">
        <v>38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 t="s">
        <v>38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 t="s">
        <v>38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 t="s">
        <v>38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 t="s">
        <v>38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 t="s">
        <v>38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 t="s">
        <v>38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 t="s">
        <v>38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 t="s">
        <v>38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 t="s">
        <v>38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 t="s">
        <v>38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 t="s">
        <v>38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 t="s">
        <v>38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 t="s">
        <v>38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 t="s">
        <v>38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 t="s">
        <v>38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 t="s">
        <v>38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 t="s">
        <v>38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 t="s">
        <v>38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 t="s">
        <v>38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 t="s">
        <v>38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 t="s">
        <v>38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 t="s">
        <v>38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 t="s">
        <v>38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 t="s">
        <v>38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 t="s">
        <v>38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 t="s">
        <v>38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 t="s">
        <v>38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 t="s">
        <v>38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 t="s">
        <v>38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 t="s">
        <v>38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 t="s">
        <v>38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 t="s">
        <v>38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 t="s">
        <v>38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 t="s">
        <v>38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 t="s">
        <v>38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 t="s">
        <v>38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 t="s">
        <v>38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 t="s">
        <v>38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 t="s">
        <v>38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 t="s">
        <v>38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 t="s">
        <v>38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 t="s">
        <v>38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 t="s">
        <v>38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 t="s">
        <v>38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 t="s">
        <v>38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 t="s">
        <v>38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 t="s">
        <v>38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 t="s">
        <v>38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 t="s">
        <v>38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 t="s">
        <v>38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 t="s">
        <v>38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 t="s">
        <v>38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 t="s">
        <v>38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 t="s">
        <v>38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 t="s">
        <v>38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 t="s">
        <v>38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 t="s">
        <v>38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 t="s">
        <v>38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 t="s">
        <v>38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 t="s">
        <v>38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 t="s">
        <v>38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 t="s">
        <v>38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 t="s">
        <v>38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 t="s">
        <v>38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 t="s">
        <v>38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 t="s">
        <v>38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 t="s">
        <v>38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 t="s">
        <v>38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 t="s">
        <v>38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 t="s">
        <v>38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 t="s">
        <v>38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 t="s">
        <v>38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 t="s">
        <v>38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 t="s">
        <v>38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 t="s">
        <v>38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 t="s">
        <v>38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 t="s">
        <v>38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 t="s">
        <v>38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 t="s">
        <v>38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 t="s">
        <v>38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 t="s">
        <v>38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 t="s">
        <v>38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 t="s">
        <v>38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 t="s">
        <v>38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 t="s">
        <v>38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 t="s">
        <v>38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 t="s">
        <v>38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 t="s">
        <v>38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 t="s">
        <v>38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 t="s">
        <v>38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 t="s">
        <v>38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 t="s">
        <v>38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 t="s">
        <v>38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 t="s">
        <v>38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 t="s">
        <v>38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 t="s">
        <v>38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 t="s">
        <v>38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 t="s">
        <v>38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 t="s">
        <v>38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 t="s">
        <v>38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 t="s">
        <v>38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 t="s">
        <v>38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 t="s">
        <v>38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 t="s">
        <v>38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 t="s">
        <v>38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 t="s">
        <v>38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 t="s">
        <v>38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 t="s">
        <v>38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 t="s">
        <v>38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 t="s">
        <v>38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 t="s">
        <v>38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 t="s">
        <v>38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 t="s">
        <v>38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 t="s">
        <v>38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 t="s">
        <v>38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 t="s">
        <v>38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 t="s">
        <v>38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 t="s">
        <v>38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 t="s">
        <v>38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 t="s">
        <v>38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 t="s">
        <v>38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 t="s">
        <v>38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 t="s">
        <v>38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 t="s">
        <v>38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 t="s">
        <v>38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 t="s">
        <v>38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 t="s">
        <v>38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 t="s">
        <v>38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 t="s">
        <v>38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 t="s">
        <v>38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 t="s">
        <v>38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 t="s">
        <v>38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 t="s">
        <v>38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 t="s">
        <v>38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 t="s">
        <v>38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 t="s">
        <v>38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 t="s">
        <v>38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 t="s">
        <v>38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 t="s">
        <v>38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 t="s">
        <v>38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 t="s">
        <v>38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 t="s">
        <v>38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 t="s">
        <v>38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 t="s">
        <v>38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 t="s">
        <v>38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 t="s">
        <v>38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 t="s">
        <v>38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 t="s">
        <v>38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 t="s">
        <v>38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 t="s">
        <v>38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 t="s">
        <v>38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 t="s">
        <v>38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 t="s">
        <v>38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 t="s">
        <v>38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 t="s">
        <v>38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 t="s">
        <v>38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 t="s">
        <v>38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 t="s">
        <v>38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 t="s">
        <v>38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 t="s">
        <v>38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 t="s">
        <v>38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 t="s">
        <v>38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 t="s">
        <v>38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 t="s">
        <v>38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 t="s">
        <v>38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 t="s">
        <v>38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 t="s">
        <v>38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 t="s">
        <v>38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 t="s">
        <v>38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 t="s">
        <v>38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 t="s">
        <v>38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 t="s">
        <v>38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 t="s">
        <v>38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 t="s">
        <v>38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 t="s">
        <v>38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 t="s">
        <v>38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 t="s">
        <v>38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 t="s">
        <v>38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 t="s">
        <v>38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 t="s">
        <v>38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 t="s">
        <v>38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 t="s">
        <v>38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 t="s">
        <v>38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 t="s">
        <v>38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 t="s">
        <v>38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 t="s">
        <v>38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 t="s">
        <v>38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 t="s">
        <v>38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 t="s">
        <v>38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 t="s">
        <v>38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 t="s">
        <v>38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 t="s">
        <v>38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 t="s">
        <v>38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 t="s">
        <v>38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 t="s">
        <v>38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 t="s">
        <v>38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 t="s">
        <v>38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 t="s">
        <v>38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 t="s">
        <v>38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 t="s">
        <v>38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 t="s">
        <v>38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 t="s">
        <v>38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 t="s">
        <v>38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 t="s">
        <v>38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 t="s">
        <v>38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 t="s">
        <v>38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 t="s">
        <v>38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 t="s">
        <v>38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 t="s">
        <v>38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 t="s">
        <v>38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 t="s">
        <v>38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 t="s">
        <v>38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 t="s">
        <v>38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 t="s">
        <v>38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 t="s">
        <v>38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 t="s">
        <v>38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 t="s">
        <v>38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 t="s">
        <v>38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 t="s">
        <v>38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 t="s">
        <v>38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 t="s">
        <v>38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 t="s">
        <v>38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 t="s">
        <v>38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 t="s">
        <v>38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 t="s">
        <v>38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 t="s">
        <v>38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 t="s">
        <v>38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 t="s">
        <v>38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 t="s">
        <v>38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 t="s">
        <v>38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 t="s">
        <v>38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 t="s">
        <v>38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 t="s">
        <v>38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 t="s">
        <v>38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 t="s">
        <v>38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 t="s">
        <v>38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 t="s">
        <v>38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 t="s">
        <v>38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 t="s">
        <v>38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 t="s">
        <v>38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 t="s">
        <v>38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 t="s">
        <v>38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 t="s">
        <v>38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 t="s">
        <v>38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 t="s">
        <v>38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 t="s">
        <v>38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 t="s">
        <v>38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 t="s">
        <v>38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 t="s">
        <v>38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 t="s">
        <v>38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 t="s">
        <v>38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 t="s">
        <v>38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 t="s">
        <v>38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 t="s">
        <v>38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 t="s">
        <v>38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 t="s">
        <v>38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 t="s">
        <v>38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 t="s">
        <v>38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 t="s">
        <v>38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 t="s">
        <v>38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 t="s">
        <v>38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 t="s">
        <v>38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 t="s">
        <v>38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 t="s">
        <v>38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 t="s">
        <v>38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 t="s">
        <v>38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 t="s">
        <v>38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 t="s">
        <v>38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 t="s">
        <v>38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 t="s">
        <v>38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 t="s">
        <v>38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 t="s">
        <v>38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 t="s">
        <v>38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 t="s">
        <v>38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 t="s">
        <v>38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 t="s">
        <v>38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 t="s">
        <v>38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 t="s">
        <v>38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 t="s">
        <v>38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 t="s">
        <v>38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 t="s">
        <v>38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 t="s">
        <v>38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 t="s">
        <v>38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 t="s">
        <v>38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 t="s">
        <v>38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 t="s">
        <v>38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 t="s">
        <v>38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 t="s">
        <v>38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 t="s">
        <v>38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 t="s">
        <v>38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 t="s">
        <v>38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 t="s">
        <v>38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 t="s">
        <v>38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 t="s">
        <v>38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 t="s">
        <v>38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 t="s">
        <v>38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 t="s">
        <v>38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 t="s">
        <v>38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 t="s">
        <v>38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 t="s">
        <v>38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 t="s">
        <v>38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 t="s">
        <v>38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 t="s">
        <v>38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 t="s">
        <v>38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 t="s">
        <v>38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 t="s">
        <v>38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 t="s">
        <v>38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 t="s">
        <v>38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 t="s">
        <v>38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 t="s">
        <v>38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 t="s">
        <v>38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 t="s">
        <v>38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 t="s">
        <v>38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 t="s">
        <v>38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 t="s">
        <v>38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 t="s">
        <v>38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 t="s">
        <v>38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 t="s">
        <v>38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 t="s">
        <v>38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 t="s">
        <v>38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 t="s">
        <v>38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 t="s">
        <v>38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 t="s">
        <v>38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 t="s">
        <v>38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 t="s">
        <v>38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 t="s">
        <v>38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 t="s">
        <v>38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 t="s">
        <v>38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 t="s">
        <v>38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 t="s">
        <v>38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 t="s">
        <v>38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 t="s">
        <v>38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 t="s">
        <v>38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 t="s">
        <v>38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 t="s">
        <v>38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 t="s">
        <v>38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 t="s">
        <v>38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 t="s">
        <v>38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 t="s">
        <v>38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 t="s">
        <v>38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 t="s">
        <v>38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 t="s">
        <v>38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 t="s">
        <v>38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 t="s">
        <v>38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 t="s">
        <v>38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 t="s">
        <v>38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 t="s">
        <v>38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 t="s">
        <v>38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 t="s">
        <v>38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 t="s">
        <v>38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 t="s">
        <v>38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 t="s">
        <v>38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 t="s">
        <v>38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 t="s">
        <v>38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 t="s">
        <v>38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 t="s">
        <v>38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 t="s">
        <v>38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 t="s">
        <v>38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 t="s">
        <v>38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 t="s">
        <v>38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 t="s">
        <v>38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 t="s">
        <v>38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 t="s">
        <v>38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 t="s">
        <v>38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 t="s">
        <v>38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 t="s">
        <v>38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 t="s">
        <v>38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 t="s">
        <v>38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 t="s">
        <v>38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 t="s">
        <v>38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 t="s">
        <v>38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 t="s">
        <v>38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 t="s">
        <v>38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 t="s">
        <v>38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 t="s">
        <v>38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 t="s">
        <v>38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 t="s">
        <v>38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 t="s">
        <v>38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 t="s">
        <v>38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 t="s">
        <v>38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 t="s">
        <v>38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 t="s">
        <v>38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 t="s">
        <v>38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 t="s">
        <v>38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 t="s">
        <v>38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 t="s">
        <v>38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 t="s">
        <v>38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 t="s">
        <v>38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 t="s">
        <v>38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 t="s">
        <v>38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 t="s">
        <v>38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 t="s">
        <v>38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 t="s">
        <v>38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 t="s">
        <v>38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 t="s">
        <v>38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 t="s">
        <v>38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 t="s">
        <v>38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 t="s">
        <v>38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 t="s">
        <v>38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 t="s">
        <v>38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 t="s">
        <v>38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 t="s">
        <v>38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 t="s">
        <v>38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 t="s">
        <v>38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 t="s">
        <v>38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 t="s">
        <v>38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 t="s">
        <v>38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 t="s">
        <v>38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 t="s">
        <v>38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 t="s">
        <v>38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 t="s">
        <v>38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 t="s">
        <v>38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 t="s">
        <v>38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 t="s">
        <v>38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 t="s">
        <v>38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 t="s">
        <v>38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 t="s">
        <v>38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 t="s">
        <v>38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 t="s">
        <v>38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 t="s">
        <v>38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 t="s">
        <v>38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 t="s">
        <v>38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 t="s">
        <v>38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 t="s">
        <v>38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 t="s">
        <v>38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 t="s">
        <v>38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 t="s">
        <v>38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 t="s">
        <v>38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 t="s">
        <v>38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 t="s">
        <v>38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 t="s">
        <v>38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 t="s">
        <v>38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 t="s">
        <v>38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 t="s">
        <v>38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 t="s">
        <v>38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 t="s">
        <v>38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 t="s">
        <v>38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 t="s">
        <v>38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 t="s">
        <v>38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 t="s">
        <v>38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 t="s">
        <v>38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 t="s">
        <v>38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 t="s">
        <v>38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 t="s">
        <v>38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 t="s">
        <v>38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 t="s">
        <v>38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 t="s">
        <v>38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 t="s">
        <v>38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 t="s">
        <v>38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 t="s">
        <v>38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 t="s">
        <v>38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 t="s">
        <v>38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 t="s">
        <v>38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 t="s">
        <v>38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 t="s">
        <v>38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 t="s">
        <v>38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 t="s">
        <v>38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 t="s">
        <v>38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 t="s">
        <v>38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 t="s">
        <v>38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 t="s">
        <v>38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 t="s">
        <v>38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 t="s">
        <v>38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 t="s">
        <v>38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 t="s">
        <v>38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 t="s">
        <v>38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 t="s">
        <v>38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 t="s">
        <v>38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 t="s">
        <v>38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 t="s">
        <v>38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 t="s">
        <v>38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 t="s">
        <v>38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 t="s">
        <v>38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 t="s">
        <v>38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 t="s">
        <v>38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 t="s">
        <v>38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 t="s">
        <v>38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 t="s">
        <v>38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 t="s">
        <v>38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 t="s">
        <v>38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 t="s">
        <v>38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 t="s">
        <v>38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 t="s">
        <v>38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 t="s">
        <v>38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 t="s">
        <v>38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 t="s">
        <v>38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 t="s">
        <v>38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 t="s">
        <v>38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 t="s">
        <v>38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 t="s">
        <v>38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 t="s">
        <v>38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 t="s">
        <v>38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 t="s">
        <v>38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 t="s">
        <v>38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 t="s">
        <v>38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 t="s">
        <v>38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 t="s">
        <v>38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 t="s">
        <v>38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 t="s">
        <v>38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 t="s">
        <v>38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 t="s">
        <v>38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 t="s">
        <v>38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 t="s">
        <v>38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 t="s">
        <v>38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 t="s">
        <v>38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 t="s">
        <v>38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 t="s">
        <v>38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 t="s">
        <v>38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 t="s">
        <v>38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 t="s">
        <v>38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 t="s">
        <v>38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 t="s">
        <v>38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 t="s">
        <v>38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 t="s">
        <v>38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 t="s">
        <v>38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 t="s">
        <v>38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 t="s">
        <v>38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 t="s">
        <v>38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 t="s">
        <v>38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 t="s">
        <v>38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 t="s">
        <v>38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 t="s">
        <v>38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 t="s">
        <v>38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 t="s">
        <v>38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 t="s">
        <v>38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 t="s">
        <v>38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 t="s">
        <v>38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 t="s">
        <v>38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 t="s">
        <v>38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 t="s">
        <v>38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 t="s">
        <v>38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 t="s">
        <v>38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 t="s">
        <v>38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 t="s">
        <v>38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 t="s">
        <v>38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 t="s">
        <v>38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 t="s">
        <v>38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 t="s">
        <v>38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 t="s">
        <v>38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 t="s">
        <v>38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 t="s">
        <v>38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 t="s">
        <v>38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 t="s">
        <v>38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 t="s">
        <v>38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 t="s">
        <v>38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 t="s">
        <v>38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 t="s">
        <v>38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 t="s">
        <v>38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 t="s">
        <v>38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 t="s">
        <v>38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 t="s">
        <v>38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 t="s">
        <v>38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 t="s">
        <v>38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 t="s">
        <v>38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 t="s">
        <v>38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 t="s">
        <v>38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 t="s">
        <v>38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 t="s">
        <v>38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 t="s">
        <v>38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 t="s">
        <v>38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 t="s">
        <v>38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 t="s">
        <v>38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 t="s">
        <v>38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 t="s">
        <v>38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 t="s">
        <v>38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 t="s">
        <v>38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 t="s">
        <v>38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 t="s">
        <v>38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 t="s">
        <v>38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 t="s">
        <v>38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 t="s">
        <v>38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 t="s">
        <v>38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 t="s">
        <v>38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 t="s">
        <v>38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 t="s">
        <v>38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 t="s">
        <v>38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 t="s">
        <v>38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 t="s">
        <v>38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 t="s">
        <v>38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 t="s">
        <v>38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 t="s">
        <v>38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 t="s">
        <v>38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 t="s">
        <v>38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 t="s">
        <v>38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 t="s">
        <v>38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 t="s">
        <v>38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 t="s">
        <v>38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 t="s">
        <v>38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 t="s">
        <v>38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 t="s">
        <v>38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 t="s">
        <v>38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 t="s">
        <v>38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 t="s">
        <v>38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 t="s">
        <v>38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 t="s">
        <v>38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 t="s">
        <v>38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 t="s">
        <v>38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 t="s">
        <v>38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 t="s">
        <v>38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 t="s">
        <v>38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 t="s">
        <v>38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 t="s">
        <v>38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 t="s">
        <v>38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 t="s">
        <v>38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 t="s">
        <v>38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 t="s">
        <v>38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 t="s">
        <v>38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 t="s">
        <v>38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 t="s">
        <v>38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 t="s">
        <v>38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 t="s">
        <v>38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 t="s">
        <v>38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 t="s">
        <v>38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 t="s">
        <v>38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 t="s">
        <v>38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 t="s">
        <v>38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 t="s">
        <v>38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 t="s">
        <v>38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 t="s">
        <v>38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 t="s">
        <v>38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 t="s">
        <v>38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 t="s">
        <v>38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 t="s">
        <v>38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 t="s">
        <v>38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 t="s">
        <v>38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 t="s">
        <v>38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 t="s">
        <v>38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 t="s">
        <v>38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 t="s">
        <v>38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 t="s">
        <v>38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 t="s">
        <v>38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 t="s">
        <v>38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 t="s">
        <v>38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 t="s">
        <v>38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 t="s">
        <v>38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 t="s">
        <v>38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 t="s">
        <v>38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 t="s">
        <v>38</v>
      </c>
    </row>
    <row r="105309" spans="1:6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 t="s">
        <v>38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 t="s">
        <v>38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 t="s">
        <v>38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 t="s">
        <v>38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 t="s">
        <v>38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 t="s">
        <v>38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 t="s">
        <v>38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 t="s">
        <v>38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 t="s">
        <v>38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 t="s">
        <v>38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 t="s">
        <v>38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 t="s">
        <v>38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 t="s">
        <v>38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 t="s">
        <v>38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 t="s">
        <v>38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 t="s">
        <v>38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 t="s">
        <v>38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 t="s">
        <v>38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 t="s">
        <v>38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 t="s">
        <v>38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 t="s">
        <v>38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 t="s">
        <v>38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 t="s">
        <v>38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 t="s">
        <v>38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 t="s">
        <v>38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 t="s">
        <v>38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 t="s">
        <v>38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 t="s">
        <v>38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 t="s">
        <v>38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 t="s">
        <v>38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 t="s">
        <v>38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 t="s">
        <v>38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 t="s">
        <v>38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 t="s">
        <v>38</v>
      </c>
    </row>
    <row r="105343" spans="1:6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 t="s">
        <v>38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 t="s">
        <v>38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 t="s">
        <v>38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 t="s">
        <v>38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 t="s">
        <v>38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 t="s">
        <v>38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 t="s">
        <v>38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 t="s">
        <v>38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 t="s">
        <v>38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 t="s">
        <v>38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 t="s">
        <v>38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 t="s">
        <v>38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 t="s">
        <v>38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 t="s">
        <v>38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 t="s">
        <v>38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 t="s">
        <v>38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 t="s">
        <v>38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 t="s">
        <v>38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 t="s">
        <v>38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 t="s">
        <v>38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 t="s">
        <v>38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 t="s">
        <v>38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 t="s">
        <v>38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 t="s">
        <v>38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 t="s">
        <v>38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 t="s">
        <v>38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 t="s">
        <v>38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 t="s">
        <v>38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 t="s">
        <v>38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 t="s">
        <v>38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 t="s">
        <v>38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 t="s">
        <v>38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 t="s">
        <v>38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 t="s">
        <v>38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 t="s">
        <v>38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 t="s">
        <v>38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 t="s">
        <v>38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 t="s">
        <v>38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 t="s">
        <v>38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 t="s">
        <v>38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 t="s">
        <v>38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 t="s">
        <v>38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 t="s">
        <v>38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 t="s">
        <v>38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 t="s">
        <v>38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 t="s">
        <v>38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 t="s">
        <v>38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 t="s">
        <v>38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 t="s">
        <v>38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 t="s">
        <v>38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 t="s">
        <v>38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 t="s">
        <v>38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 t="s">
        <v>38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 t="s">
        <v>38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 t="s">
        <v>38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 t="s">
        <v>38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 t="s">
        <v>38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 t="s">
        <v>38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 t="s">
        <v>38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 t="s">
        <v>38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 t="s">
        <v>38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 t="s">
        <v>38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 t="s">
        <v>38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 t="s">
        <v>38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 t="s">
        <v>38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 t="s">
        <v>38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 t="s">
        <v>38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 t="s">
        <v>38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 t="s">
        <v>38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 t="s">
        <v>38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 t="s">
        <v>38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 t="s">
        <v>38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 t="s">
        <v>38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 t="s">
        <v>38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 t="s">
        <v>38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 t="s">
        <v>38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 t="s">
        <v>38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 t="s">
        <v>38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 t="s">
        <v>38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 t="s">
        <v>38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 t="s">
        <v>38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 t="s">
        <v>38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 t="s">
        <v>38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 t="s">
        <v>38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 t="s">
        <v>38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 t="s">
        <v>38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 t="s">
        <v>38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 t="s">
        <v>38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 t="s">
        <v>38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 t="s">
        <v>38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 t="s">
        <v>38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 t="s">
        <v>38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 t="s">
        <v>38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 t="s">
        <v>38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 t="s">
        <v>38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 t="s">
        <v>38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 t="s">
        <v>38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 t="s">
        <v>38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 t="s">
        <v>38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 t="s">
        <v>38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 t="s">
        <v>38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 t="s">
        <v>38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 t="s">
        <v>38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 t="s">
        <v>38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 t="s">
        <v>38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 t="s">
        <v>38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 t="s">
        <v>38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 t="s">
        <v>38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 t="s">
        <v>38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 t="s">
        <v>38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 t="s">
        <v>38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 t="s">
        <v>38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 t="s">
        <v>38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 t="s">
        <v>38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 t="s">
        <v>38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 t="s">
        <v>38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 t="s">
        <v>38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 t="s">
        <v>38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 t="s">
        <v>38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 t="s">
        <v>38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 t="s">
        <v>38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 t="s">
        <v>38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 t="s">
        <v>38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 t="s">
        <v>38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 t="s">
        <v>38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 t="s">
        <v>38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 t="s">
        <v>38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 t="s">
        <v>38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 t="s">
        <v>38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 t="s">
        <v>38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 t="s">
        <v>38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 t="s">
        <v>38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 t="s">
        <v>38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 t="s">
        <v>38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 t="s">
        <v>38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 t="s">
        <v>38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 t="s">
        <v>38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 t="s">
        <v>38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 t="s">
        <v>38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 t="s">
        <v>38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 t="s">
        <v>38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 t="s">
        <v>38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 t="s">
        <v>38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 t="s">
        <v>38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 t="s">
        <v>38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 t="s">
        <v>38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 t="s">
        <v>38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 t="s">
        <v>38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 t="s">
        <v>38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 t="s">
        <v>38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 t="s">
        <v>38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 t="s">
        <v>38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 t="s">
        <v>38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 t="s">
        <v>38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 t="s">
        <v>38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 t="s">
        <v>38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 t="s">
        <v>38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 t="s">
        <v>38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 t="s">
        <v>38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 t="s">
        <v>38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 t="s">
        <v>38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 t="s">
        <v>38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 t="s">
        <v>38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 t="s">
        <v>38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 t="s">
        <v>38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 t="s">
        <v>38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 t="s">
        <v>38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 t="s">
        <v>38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 t="s">
        <v>38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 t="s">
        <v>38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 t="s">
        <v>38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 t="s">
        <v>38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 t="s">
        <v>38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 t="s">
        <v>38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 t="s">
        <v>38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 t="s">
        <v>38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 t="s">
        <v>38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 t="s">
        <v>38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 t="s">
        <v>38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 t="s">
        <v>38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 t="s">
        <v>38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 t="s">
        <v>38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 t="s">
        <v>38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 t="s">
        <v>38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 t="s">
        <v>38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 t="s">
        <v>38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 t="s">
        <v>38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 t="s">
        <v>38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 t="s">
        <v>38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 t="s">
        <v>38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 t="s">
        <v>38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 t="s">
        <v>38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 t="s">
        <v>38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 t="s">
        <v>38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 t="s">
        <v>38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 t="s">
        <v>38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 t="s">
        <v>38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 t="s">
        <v>38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 t="s">
        <v>38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 t="s">
        <v>38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 t="s">
        <v>38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 t="s">
        <v>38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 t="s">
        <v>38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 t="s">
        <v>38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 t="s">
        <v>38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 t="s">
        <v>38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 t="s">
        <v>38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 t="s">
        <v>38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 t="s">
        <v>38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 t="s">
        <v>38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 t="s">
        <v>38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 t="s">
        <v>38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 t="s">
        <v>38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 t="s">
        <v>38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 t="s">
        <v>38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 t="s">
        <v>38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 t="s">
        <v>38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 t="s">
        <v>38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 t="s">
        <v>38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 t="s">
        <v>38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 t="s">
        <v>38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 t="s">
        <v>38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 t="s">
        <v>38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 t="s">
        <v>38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 t="s">
        <v>38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 t="s">
        <v>38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 t="s">
        <v>38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 t="s">
        <v>38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 t="s">
        <v>38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 t="s">
        <v>38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 t="s">
        <v>38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 t="s">
        <v>38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 t="s">
        <v>38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 t="s">
        <v>38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 t="s">
        <v>38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 t="s">
        <v>38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 t="s">
        <v>38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 t="s">
        <v>38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 t="s">
        <v>38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 t="s">
        <v>38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 t="s">
        <v>38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 t="s">
        <v>38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 t="s">
        <v>38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 t="s">
        <v>38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 t="s">
        <v>38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 t="s">
        <v>38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 t="s">
        <v>38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 t="s">
        <v>38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 t="s">
        <v>38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 t="s">
        <v>38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 t="s">
        <v>38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 t="s">
        <v>38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 t="s">
        <v>38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 t="s">
        <v>38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 t="s">
        <v>38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 t="s">
        <v>38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 t="s">
        <v>38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 t="s">
        <v>38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 t="s">
        <v>38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 t="s">
        <v>38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 t="s">
        <v>38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 t="s">
        <v>38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 t="s">
        <v>38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 t="s">
        <v>38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 t="s">
        <v>38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 t="s">
        <v>38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 t="s">
        <v>38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 t="s">
        <v>38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 t="s">
        <v>38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 t="s">
        <v>38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 t="s">
        <v>38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 t="s">
        <v>38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 t="s">
        <v>38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 t="s">
        <v>38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 t="s">
        <v>38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 t="s">
        <v>38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 t="s">
        <v>38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 t="s">
        <v>38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 t="s">
        <v>38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 t="s">
        <v>38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 t="s">
        <v>38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 t="s">
        <v>38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 t="s">
        <v>38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 t="s">
        <v>38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 t="s">
        <v>38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 t="s">
        <v>38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 t="s">
        <v>38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 t="s">
        <v>38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 t="s">
        <v>38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 t="s">
        <v>38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 t="s">
        <v>38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 t="s">
        <v>38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 t="s">
        <v>38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 t="s">
        <v>38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 t="s">
        <v>38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 t="s">
        <v>38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 t="s">
        <v>38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 t="s">
        <v>38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 t="s">
        <v>38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 t="s">
        <v>38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 t="s">
        <v>38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 t="s">
        <v>38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 t="s">
        <v>38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 t="s">
        <v>38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 t="s">
        <v>38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 t="s">
        <v>38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 t="s">
        <v>38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 t="s">
        <v>38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 t="s">
        <v>38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 t="s">
        <v>38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 t="s">
        <v>38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 t="s">
        <v>38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 t="s">
        <v>38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 t="s">
        <v>38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 t="s">
        <v>38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 t="s">
        <v>38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 t="s">
        <v>38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 t="s">
        <v>38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 t="s">
        <v>38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 t="s">
        <v>38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 t="s">
        <v>38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 t="s">
        <v>38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 t="s">
        <v>38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 t="s">
        <v>38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 t="s">
        <v>38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 t="s">
        <v>38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 t="s">
        <v>38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 t="s">
        <v>38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 t="s">
        <v>38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 t="s">
        <v>38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 t="s">
        <v>38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 t="s">
        <v>38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 t="s">
        <v>38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 t="s">
        <v>38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 t="s">
        <v>38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 t="s">
        <v>38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 t="s">
        <v>38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 t="s">
        <v>38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 t="s">
        <v>38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 t="s">
        <v>38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 t="s">
        <v>38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 t="s">
        <v>38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 t="s">
        <v>38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 t="s">
        <v>38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 t="s">
        <v>38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 t="s">
        <v>38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 t="s">
        <v>38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 t="s">
        <v>38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 t="s">
        <v>38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 t="s">
        <v>38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 t="s">
        <v>38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 t="s">
        <v>38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 t="s">
        <v>38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 t="s">
        <v>38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 t="s">
        <v>38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 t="s">
        <v>38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 t="s">
        <v>38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 t="s">
        <v>38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 t="s">
        <v>38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 t="s">
        <v>38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 t="s">
        <v>38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 t="s">
        <v>38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 t="s">
        <v>38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 t="s">
        <v>38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 t="s">
        <v>38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 t="s">
        <v>38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 t="s">
        <v>38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 t="s">
        <v>38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 t="s">
        <v>38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 t="s">
        <v>38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 t="s">
        <v>38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 t="s">
        <v>38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 t="s">
        <v>38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 t="s">
        <v>38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 t="s">
        <v>38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 t="s">
        <v>38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 t="s">
        <v>38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 t="s">
        <v>38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 t="s">
        <v>38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 t="s">
        <v>38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 t="s">
        <v>38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 t="s">
        <v>38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 t="s">
        <v>38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 t="s">
        <v>38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 t="s">
        <v>38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 t="s">
        <v>38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 t="s">
        <v>38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 t="s">
        <v>38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 t="s">
        <v>38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 t="s">
        <v>38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 t="s">
        <v>38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 t="s">
        <v>38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 t="s">
        <v>38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 t="s">
        <v>38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 t="s">
        <v>38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 t="s">
        <v>38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 t="s">
        <v>38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 t="s">
        <v>38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 t="s">
        <v>38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 t="s">
        <v>38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 t="s">
        <v>38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 t="s">
        <v>38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 t="s">
        <v>38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 t="s">
        <v>38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 t="s">
        <v>38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 t="s">
        <v>39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 t="s">
        <v>39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 t="s">
        <v>39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 t="s">
        <v>39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 t="s">
        <v>39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 t="s">
        <v>39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 t="s">
        <v>39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 t="s">
        <v>39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 t="s">
        <v>39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 t="s">
        <v>39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 t="s">
        <v>39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 t="s">
        <v>39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 t="s">
        <v>39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 t="s">
        <v>39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 t="s">
        <v>39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 t="s">
        <v>39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 t="s">
        <v>39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 t="s">
        <v>39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 t="s">
        <v>39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 t="s">
        <v>39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 t="s">
        <v>39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 t="s">
        <v>39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 t="s">
        <v>39</v>
      </c>
    </row>
    <row r="105771" spans="1:6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 t="s">
        <v>39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 t="s">
        <v>39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 t="s">
        <v>39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 t="s">
        <v>39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 t="s">
        <v>39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 t="s">
        <v>39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 t="s">
        <v>39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 t="s">
        <v>39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 t="s">
        <v>39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 t="s">
        <v>39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 t="s">
        <v>39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 t="s">
        <v>39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 t="s">
        <v>39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 t="s">
        <v>39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 t="s">
        <v>39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 t="s">
        <v>39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 t="s">
        <v>39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 t="s">
        <v>39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 t="s">
        <v>39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 t="s">
        <v>39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 t="s">
        <v>39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 t="s">
        <v>39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 t="s">
        <v>39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 t="s">
        <v>39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 t="s">
        <v>39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 t="s">
        <v>39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 t="s">
        <v>39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 t="s">
        <v>39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 t="s">
        <v>39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 t="s">
        <v>39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 t="s">
        <v>39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 t="s">
        <v>39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 t="s">
        <v>39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 t="s">
        <v>39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 t="s">
        <v>39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 t="s">
        <v>39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 t="s">
        <v>39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 t="s">
        <v>39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 t="s">
        <v>39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 t="s">
        <v>39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 t="s">
        <v>39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 t="s">
        <v>39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 t="s">
        <v>39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 t="s">
        <v>39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 t="s">
        <v>39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 t="s">
        <v>39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 t="s">
        <v>39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 t="s">
        <v>39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 t="s">
        <v>39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 t="s">
        <v>39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 t="s">
        <v>39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 t="s">
        <v>39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 t="s">
        <v>39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 t="s">
        <v>39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 t="s">
        <v>39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 t="s">
        <v>39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 t="s">
        <v>39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 t="s">
        <v>39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 t="s">
        <v>39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 t="s">
        <v>39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 t="s">
        <v>39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 t="s">
        <v>39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 t="s">
        <v>39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 t="s">
        <v>39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 t="s">
        <v>39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 t="s">
        <v>39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 t="s">
        <v>39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 t="s">
        <v>39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 t="s">
        <v>39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 t="s">
        <v>39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 t="s">
        <v>39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 t="s">
        <v>39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 t="s">
        <v>39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 t="s">
        <v>39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 t="s">
        <v>39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 t="s">
        <v>39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 t="s">
        <v>39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 t="s">
        <v>39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 t="s">
        <v>39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 t="s">
        <v>39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 t="s">
        <v>39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 t="s">
        <v>39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 t="s">
        <v>39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 t="s">
        <v>39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 t="s">
        <v>39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 t="s">
        <v>39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 t="s">
        <v>39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 t="s">
        <v>39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 t="s">
        <v>39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 t="s">
        <v>39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 t="s">
        <v>39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 t="s">
        <v>39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 t="s">
        <v>39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 t="s">
        <v>39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 t="s">
        <v>39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 t="s">
        <v>39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 t="s">
        <v>39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 t="s">
        <v>39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 t="s">
        <v>39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 t="s">
        <v>39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 t="s">
        <v>39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 t="s">
        <v>39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 t="s">
        <v>39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 t="s">
        <v>39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 t="s">
        <v>39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 t="s">
        <v>39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 t="s">
        <v>39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 t="s">
        <v>39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 t="s">
        <v>39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 t="s">
        <v>39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 t="s">
        <v>39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 t="s">
        <v>39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 t="s">
        <v>39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 t="s">
        <v>39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 t="s">
        <v>39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 t="s">
        <v>39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 t="s">
        <v>39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 t="s">
        <v>39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 t="s">
        <v>39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 t="s">
        <v>39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 t="s">
        <v>39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 t="s">
        <v>39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 t="s">
        <v>39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 t="s">
        <v>39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 t="s">
        <v>39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 t="s">
        <v>39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 t="s">
        <v>39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 t="s">
        <v>39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 t="s">
        <v>39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 t="s">
        <v>39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 t="s">
        <v>39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 t="s">
        <v>39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 t="s">
        <v>39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 t="s">
        <v>39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 t="s">
        <v>39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 t="s">
        <v>39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 t="s">
        <v>39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 t="s">
        <v>39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 t="s">
        <v>39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 t="s">
        <v>39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 t="s">
        <v>39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 t="s">
        <v>39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 t="s">
        <v>39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 t="s">
        <v>39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 t="s">
        <v>39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 t="s">
        <v>39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 t="s">
        <v>39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 t="s">
        <v>39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 t="s">
        <v>39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 t="s">
        <v>39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 t="s">
        <v>39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 t="s">
        <v>39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 t="s">
        <v>39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 t="s">
        <v>39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 t="s">
        <v>39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 t="s">
        <v>39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 t="s">
        <v>39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 t="s">
        <v>39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 t="s">
        <v>39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 t="s">
        <v>39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 t="s">
        <v>39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 t="s">
        <v>39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 t="s">
        <v>39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 t="s">
        <v>39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 t="s">
        <v>39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 t="s">
        <v>39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 t="s">
        <v>39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 t="s">
        <v>39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 t="s">
        <v>39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 t="s">
        <v>39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 t="s">
        <v>39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 t="s">
        <v>39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 t="s">
        <v>39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 t="s">
        <v>39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 t="s">
        <v>39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 t="s">
        <v>39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 t="s">
        <v>39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 t="s">
        <v>39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 t="s">
        <v>39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 t="s">
        <v>39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 t="s">
        <v>39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 t="s">
        <v>39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 t="s">
        <v>39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 t="s">
        <v>39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 t="s">
        <v>39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 t="s">
        <v>39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 t="s">
        <v>39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 t="s">
        <v>39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 t="s">
        <v>39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 t="s">
        <v>39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 t="s">
        <v>39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 t="s">
        <v>39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 t="s">
        <v>39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 t="s">
        <v>39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 t="s">
        <v>39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 t="s">
        <v>39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 t="s">
        <v>39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 t="s">
        <v>39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 t="s">
        <v>39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 t="s">
        <v>39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 t="s">
        <v>39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 t="s">
        <v>39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 t="s">
        <v>39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 t="s">
        <v>39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 t="s">
        <v>39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 t="s">
        <v>39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 t="s">
        <v>39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 t="s">
        <v>39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 t="s">
        <v>39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 t="s">
        <v>39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 t="s">
        <v>39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 t="s">
        <v>39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 t="s">
        <v>39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 t="s">
        <v>39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 t="s">
        <v>39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 t="s">
        <v>39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 t="s">
        <v>39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 t="s">
        <v>39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 t="s">
        <v>39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 t="s">
        <v>39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 t="s">
        <v>39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 t="s">
        <v>39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 t="s">
        <v>39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 t="s">
        <v>39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 t="s">
        <v>39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 t="s">
        <v>39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 t="s">
        <v>39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 t="s">
        <v>39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 t="s">
        <v>39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 t="s">
        <v>39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 t="s">
        <v>39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 t="s">
        <v>39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 t="s">
        <v>39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 t="s">
        <v>39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 t="s">
        <v>39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 t="s">
        <v>39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 t="s">
        <v>39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 t="s">
        <v>39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 t="s">
        <v>39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 t="s">
        <v>39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 t="s">
        <v>39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 t="s">
        <v>39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 t="s">
        <v>39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 t="s">
        <v>39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 t="s">
        <v>39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 t="s">
        <v>39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 t="s">
        <v>39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 t="s">
        <v>39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 t="s">
        <v>39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 t="s">
        <v>39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 t="s">
        <v>39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 t="s">
        <v>39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 t="s">
        <v>39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 t="s">
        <v>39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 t="s">
        <v>39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 t="s">
        <v>39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 t="s">
        <v>39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 t="s">
        <v>39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 t="s">
        <v>39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 t="s">
        <v>39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 t="s">
        <v>39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 t="s">
        <v>39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 t="s">
        <v>39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 t="s">
        <v>39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 t="s">
        <v>39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 t="s">
        <v>39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 t="s">
        <v>39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 t="s">
        <v>39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 t="s">
        <v>39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 t="s">
        <v>39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 t="s">
        <v>39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 t="s">
        <v>39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 t="s">
        <v>39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 t="s">
        <v>39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 t="s">
        <v>39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 t="s">
        <v>39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 t="s">
        <v>39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 t="s">
        <v>39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 t="s">
        <v>39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 t="s">
        <v>39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 t="s">
        <v>39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 t="s">
        <v>39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 t="s">
        <v>39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 t="s">
        <v>39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 t="s">
        <v>39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 t="s">
        <v>39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 t="s">
        <v>39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 t="s">
        <v>39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 t="s">
        <v>39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 t="s">
        <v>39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 t="s">
        <v>39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 t="s">
        <v>39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 t="s">
        <v>39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 t="s">
        <v>39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 t="s">
        <v>39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 t="s">
        <v>39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 t="s">
        <v>39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 t="s">
        <v>39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 t="s">
        <v>39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 t="s">
        <v>39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 t="s">
        <v>39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 t="s">
        <v>39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 t="s">
        <v>39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 t="s">
        <v>39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 t="s">
        <v>39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 t="s">
        <v>39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 t="s">
        <v>39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 t="s">
        <v>39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 t="s">
        <v>39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 t="s">
        <v>39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 t="s">
        <v>39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 t="s">
        <v>39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 t="s">
        <v>39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 t="s">
        <v>39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 t="s">
        <v>39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 t="s">
        <v>39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 t="s">
        <v>39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 t="s">
        <v>39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 t="s">
        <v>39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 t="s">
        <v>39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 t="s">
        <v>39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 t="s">
        <v>39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 t="s">
        <v>39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 t="s">
        <v>39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 t="s">
        <v>39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 t="s">
        <v>39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 t="s">
        <v>39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 t="s">
        <v>39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 t="s">
        <v>39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 t="s">
        <v>39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 t="s">
        <v>39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 t="s">
        <v>39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 t="s">
        <v>39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 t="s">
        <v>39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 t="s">
        <v>39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 t="s">
        <v>39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 t="s">
        <v>39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 t="s">
        <v>39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 t="s">
        <v>39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 t="s">
        <v>39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 t="s">
        <v>39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 t="s">
        <v>39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 t="s">
        <v>39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 t="s">
        <v>39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 t="s">
        <v>39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 t="s">
        <v>39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 t="s">
        <v>39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 t="s">
        <v>39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 t="s">
        <v>39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 t="s">
        <v>39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 t="s">
        <v>39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 t="s">
        <v>39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 t="s">
        <v>39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 t="s">
        <v>39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 t="s">
        <v>39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 t="s">
        <v>39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 t="s">
        <v>39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 t="s">
        <v>39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 t="s">
        <v>39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 t="s">
        <v>39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 t="s">
        <v>39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 t="s">
        <v>39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 t="s">
        <v>39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 t="s">
        <v>39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 t="s">
        <v>39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 t="s">
        <v>39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 t="s">
        <v>39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 t="s">
        <v>39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 t="s">
        <v>39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 t="s">
        <v>39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 t="s">
        <v>39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 t="s">
        <v>39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 t="s">
        <v>39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 t="s">
        <v>39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 t="s">
        <v>39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 t="s">
        <v>39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 t="s">
        <v>39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 t="s">
        <v>39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 t="s">
        <v>39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 t="s">
        <v>39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 t="s">
        <v>39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 t="s">
        <v>39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 t="s">
        <v>39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 t="s">
        <v>39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 t="s">
        <v>39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 t="s">
        <v>39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 t="s">
        <v>39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 t="s">
        <v>39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 t="s">
        <v>39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 t="s">
        <v>39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 t="s">
        <v>39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 t="s">
        <v>39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 t="s">
        <v>39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 t="s">
        <v>39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 t="s">
        <v>39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 t="s">
        <v>39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 t="s">
        <v>39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 t="s">
        <v>39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 t="s">
        <v>39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 t="s">
        <v>39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 t="s">
        <v>39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 t="s">
        <v>39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 t="s">
        <v>39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 t="s">
        <v>39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 t="s">
        <v>39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 t="s">
        <v>39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 t="s">
        <v>39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 t="s">
        <v>39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 t="s">
        <v>39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 t="s">
        <v>39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 t="s">
        <v>39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 t="s">
        <v>39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 t="s">
        <v>39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 t="s">
        <v>39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 t="s">
        <v>39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 t="s">
        <v>39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 t="s">
        <v>39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 t="s">
        <v>39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 t="s">
        <v>39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 t="s">
        <v>39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 t="s">
        <v>39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 t="s">
        <v>39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 t="s">
        <v>39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 t="s">
        <v>39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 t="s">
        <v>39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 t="s">
        <v>39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 t="s">
        <v>39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 t="s">
        <v>39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 t="s">
        <v>39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 t="s">
        <v>39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 t="s">
        <v>39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 t="s">
        <v>39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 t="s">
        <v>39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 t="s">
        <v>39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 t="s">
        <v>39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 t="s">
        <v>39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 t="s">
        <v>39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 t="s">
        <v>39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 t="s">
        <v>39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 t="s">
        <v>39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 t="s">
        <v>39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 t="s">
        <v>39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 t="s">
        <v>39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 t="s">
        <v>39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 t="s">
        <v>39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 t="s">
        <v>39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 t="s">
        <v>39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 t="s">
        <v>39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 t="s">
        <v>39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 t="s">
        <v>39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 t="s">
        <v>39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 t="s">
        <v>39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 t="s">
        <v>39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 t="s">
        <v>39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 t="s">
        <v>39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 t="s">
        <v>39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 t="s">
        <v>39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 t="s">
        <v>39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 t="s">
        <v>39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 t="s">
        <v>39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 t="s">
        <v>39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 t="s">
        <v>39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 t="s">
        <v>39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 t="s">
        <v>39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 t="s">
        <v>39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 t="s">
        <v>39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 t="s">
        <v>39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 t="s">
        <v>39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 t="s">
        <v>39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 t="s">
        <v>39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 t="s">
        <v>39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 t="s">
        <v>39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 t="s">
        <v>39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 t="s">
        <v>39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 t="s">
        <v>39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 t="s">
        <v>39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 t="s">
        <v>39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 t="s">
        <v>39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 t="s">
        <v>39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 t="s">
        <v>39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 t="s">
        <v>39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 t="s">
        <v>39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 t="s">
        <v>39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 t="s">
        <v>39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 t="s">
        <v>39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 t="s">
        <v>39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 t="s">
        <v>39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 t="s">
        <v>39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 t="s">
        <v>39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 t="s">
        <v>39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 t="s">
        <v>39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 t="s">
        <v>39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 t="s">
        <v>39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 t="s">
        <v>39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 t="s">
        <v>39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 t="s">
        <v>39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 t="s">
        <v>39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 t="s">
        <v>39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 t="s">
        <v>39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 t="s">
        <v>39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 t="s">
        <v>39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 t="s">
        <v>39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 t="s">
        <v>39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 t="s">
        <v>39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 t="s">
        <v>39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 t="s">
        <v>39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 t="s">
        <v>39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 t="s">
        <v>39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 t="s">
        <v>39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 t="s">
        <v>39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 t="s">
        <v>39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 t="s">
        <v>39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 t="s">
        <v>39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 t="s">
        <v>39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 t="s">
        <v>39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 t="s">
        <v>39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 t="s">
        <v>39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 t="s">
        <v>39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 t="s">
        <v>39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 t="s">
        <v>39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 t="s">
        <v>39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 t="s">
        <v>39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 t="s">
        <v>39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 t="s">
        <v>39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 t="s">
        <v>39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 t="s">
        <v>39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 t="s">
        <v>39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 t="s">
        <v>39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 t="s">
        <v>39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 t="s">
        <v>39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 t="s">
        <v>39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 t="s">
        <v>39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 t="s">
        <v>39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 t="s">
        <v>39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 t="s">
        <v>39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 t="s">
        <v>39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 t="s">
        <v>39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 t="s">
        <v>39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 t="s">
        <v>39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 t="s">
        <v>39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 t="s">
        <v>39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 t="s">
        <v>39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 t="s">
        <v>39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 t="s">
        <v>39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 t="s">
        <v>39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 t="s">
        <v>39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 t="s">
        <v>39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 t="s">
        <v>39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 t="s">
        <v>39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 t="s">
        <v>39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 t="s">
        <v>39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 t="s">
        <v>39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 t="s">
        <v>39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 t="s">
        <v>39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 t="s">
        <v>39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 t="s">
        <v>39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 t="s">
        <v>39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 t="s">
        <v>39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 t="s">
        <v>39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 t="s">
        <v>39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 t="s">
        <v>39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 t="s">
        <v>39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 t="s">
        <v>39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 t="s">
        <v>39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 t="s">
        <v>39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 t="s">
        <v>39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 t="s">
        <v>39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 t="s">
        <v>39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 t="s">
        <v>39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 t="s">
        <v>39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 t="s">
        <v>39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 t="s">
        <v>39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 t="s">
        <v>39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 t="s">
        <v>39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 t="s">
        <v>39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 t="s">
        <v>39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 t="s">
        <v>39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 t="s">
        <v>39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 t="s">
        <v>39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 t="s">
        <v>39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 t="s">
        <v>39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 t="s">
        <v>39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 t="s">
        <v>39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 t="s">
        <v>39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 t="s">
        <v>39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 t="s">
        <v>39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 t="s">
        <v>39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 t="s">
        <v>39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 t="s">
        <v>39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 t="s">
        <v>39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 t="s">
        <v>39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 t="s">
        <v>39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 t="s">
        <v>39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 t="s">
        <v>39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 t="s">
        <v>39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 t="s">
        <v>39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 t="s">
        <v>39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 t="s">
        <v>39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 t="s">
        <v>39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 t="s">
        <v>39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 t="s">
        <v>39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 t="s">
        <v>39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 t="s">
        <v>39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 t="s">
        <v>39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 t="s">
        <v>39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 t="s">
        <v>39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 t="s">
        <v>39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 t="s">
        <v>39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 t="s">
        <v>39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 t="s">
        <v>39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 t="s">
        <v>39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 t="s">
        <v>39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 t="s">
        <v>39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 t="s">
        <v>39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 t="s">
        <v>39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 t="s">
        <v>39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 t="s">
        <v>39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 t="s">
        <v>39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 t="s">
        <v>39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 t="s">
        <v>39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 t="s">
        <v>39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 t="s">
        <v>39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 t="s">
        <v>39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 t="s">
        <v>39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 t="s">
        <v>39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 t="s">
        <v>39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 t="s">
        <v>39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 t="s">
        <v>39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 t="s">
        <v>39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 t="s">
        <v>39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 t="s">
        <v>39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 t="s">
        <v>39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 t="s">
        <v>39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 t="s">
        <v>39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 t="s">
        <v>39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 t="s">
        <v>39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 t="s">
        <v>39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 t="s">
        <v>39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 t="s">
        <v>39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 t="s">
        <v>39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 t="s">
        <v>39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 t="s">
        <v>39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 t="s">
        <v>39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 t="s">
        <v>39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 t="s">
        <v>39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 t="s">
        <v>39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 t="s">
        <v>39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 t="s">
        <v>39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 t="s">
        <v>39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 t="s">
        <v>39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 t="s">
        <v>39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 t="s">
        <v>39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 t="s">
        <v>39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 t="s">
        <v>39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 t="s">
        <v>39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 t="s">
        <v>39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 t="s">
        <v>39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 t="s">
        <v>39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 t="s">
        <v>39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 t="s">
        <v>39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 t="s">
        <v>39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 t="s">
        <v>39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 t="s">
        <v>39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 t="s">
        <v>39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 t="s">
        <v>39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 t="s">
        <v>39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 t="s">
        <v>39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 t="s">
        <v>39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 t="s">
        <v>39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 t="s">
        <v>39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 t="s">
        <v>39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 t="s">
        <v>39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 t="s">
        <v>39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 t="s">
        <v>39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 t="s">
        <v>39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 t="s">
        <v>39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 t="s">
        <v>39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 t="s">
        <v>39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 t="s">
        <v>39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 t="s">
        <v>39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 t="s">
        <v>39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 t="s">
        <v>39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 t="s">
        <v>39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 t="s">
        <v>39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 t="s">
        <v>39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 t="s">
        <v>39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 t="s">
        <v>39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 t="s">
        <v>39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 t="s">
        <v>39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 t="s">
        <v>39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 t="s">
        <v>39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 t="s">
        <v>39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 t="s">
        <v>39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 t="s">
        <v>39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 t="s">
        <v>39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 t="s">
        <v>39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 t="s">
        <v>39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 t="s">
        <v>39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 t="s">
        <v>39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 t="s">
        <v>39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 t="s">
        <v>39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 t="s">
        <v>39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 t="s">
        <v>39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 t="s">
        <v>39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 t="s">
        <v>39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 t="s">
        <v>39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 t="s">
        <v>39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 t="s">
        <v>39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 t="s">
        <v>39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 t="s">
        <v>39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 t="s">
        <v>39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 t="s">
        <v>39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 t="s">
        <v>39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 t="s">
        <v>39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 t="s">
        <v>39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 t="s">
        <v>39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 t="s">
        <v>39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 t="s">
        <v>39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 t="s">
        <v>39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 t="s">
        <v>39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 t="s">
        <v>39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 t="s">
        <v>39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 t="s">
        <v>39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 t="s">
        <v>39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 t="s">
        <v>39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 t="s">
        <v>39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 t="s">
        <v>39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 t="s">
        <v>39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 t="s">
        <v>39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 t="s">
        <v>39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 t="s">
        <v>39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 t="s">
        <v>39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 t="s">
        <v>39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 t="s">
        <v>39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 t="s">
        <v>39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 t="s">
        <v>39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 t="s">
        <v>39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 t="s">
        <v>39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 t="s">
        <v>39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 t="s">
        <v>39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 t="s">
        <v>39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 t="s">
        <v>39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 t="s">
        <v>39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 t="s">
        <v>39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 t="s">
        <v>39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 t="s">
        <v>39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 t="s">
        <v>39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 t="s">
        <v>39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 t="s">
        <v>39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 t="s">
        <v>39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 t="s">
        <v>39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 t="s">
        <v>39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 t="s">
        <v>39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 t="s">
        <v>39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 t="s">
        <v>39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 t="s">
        <v>39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 t="s">
        <v>39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 t="s">
        <v>39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 t="s">
        <v>39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 t="s">
        <v>39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 t="s">
        <v>39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 t="s">
        <v>39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 t="s">
        <v>39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 t="s">
        <v>39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 t="s">
        <v>39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 t="s">
        <v>39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 t="s">
        <v>39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 t="s">
        <v>39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 t="s">
        <v>39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 t="s">
        <v>39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 t="s">
        <v>39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 t="s">
        <v>39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 t="s">
        <v>39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 t="s">
        <v>39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 t="s">
        <v>39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 t="s">
        <v>39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 t="s">
        <v>39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 t="s">
        <v>39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 t="s">
        <v>39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 t="s">
        <v>39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 t="s">
        <v>39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 t="s">
        <v>39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 t="s">
        <v>39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 t="s">
        <v>39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 t="s">
        <v>39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 t="s">
        <v>39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 t="s">
        <v>39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 t="s">
        <v>39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 t="s">
        <v>39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 t="s">
        <v>39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 t="s">
        <v>39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 t="s">
        <v>39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 t="s">
        <v>39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 t="s">
        <v>39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 t="s">
        <v>39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 t="s">
        <v>39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 t="s">
        <v>39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 t="s">
        <v>39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 t="s">
        <v>39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 t="s">
        <v>39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 t="s">
        <v>39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 t="s">
        <v>39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 t="s">
        <v>39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 t="s">
        <v>39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 t="s">
        <v>39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 t="s">
        <v>39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 t="s">
        <v>39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 t="s">
        <v>39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 t="s">
        <v>39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 t="s">
        <v>39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 t="s">
        <v>39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 t="s">
        <v>39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 t="s">
        <v>39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 t="s">
        <v>39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 t="s">
        <v>39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 t="s">
        <v>39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 t="s">
        <v>39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 t="s">
        <v>39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 t="s">
        <v>39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 t="s">
        <v>39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 t="s">
        <v>39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 t="s">
        <v>39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 t="s">
        <v>39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 t="s">
        <v>39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 t="s">
        <v>39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 t="s">
        <v>39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 t="s">
        <v>39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 t="s">
        <v>39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 t="s">
        <v>39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 t="s">
        <v>39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 t="s">
        <v>39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 t="s">
        <v>39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 t="s">
        <v>39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 t="s">
        <v>39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 t="s">
        <v>39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 t="s">
        <v>39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 t="s">
        <v>39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 t="s">
        <v>39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 t="s">
        <v>39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 t="s">
        <v>39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 t="s">
        <v>39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 t="s">
        <v>39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 t="s">
        <v>39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 t="s">
        <v>39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 t="s">
        <v>39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 t="s">
        <v>39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 t="s">
        <v>39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 t="s">
        <v>39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 t="s">
        <v>39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 t="s">
        <v>39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 t="s">
        <v>39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 t="s">
        <v>39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 t="s">
        <v>39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 t="s">
        <v>39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 t="s">
        <v>39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 t="s">
        <v>39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 t="s">
        <v>39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 t="s">
        <v>39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 t="s">
        <v>39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 t="s">
        <v>39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 t="s">
        <v>39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 t="s">
        <v>39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 t="s">
        <v>39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 t="s">
        <v>39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 t="s">
        <v>39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 t="s">
        <v>39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 t="s">
        <v>39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 t="s">
        <v>39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 t="s">
        <v>39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 t="s">
        <v>39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 t="s">
        <v>39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 t="s">
        <v>39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 t="s">
        <v>39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 t="s">
        <v>39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 t="s">
        <v>39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 t="s">
        <v>39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 t="s">
        <v>39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 t="s">
        <v>39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 t="s">
        <v>39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 t="s">
        <v>39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 t="s">
        <v>39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 t="s">
        <v>39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 t="s">
        <v>39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 t="s">
        <v>39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 t="s">
        <v>39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 t="s">
        <v>39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 t="s">
        <v>39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 t="s">
        <v>39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 t="s">
        <v>39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 t="s">
        <v>39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 t="s">
        <v>39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 t="s">
        <v>39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 t="s">
        <v>39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 t="s">
        <v>39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 t="s">
        <v>39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 t="s">
        <v>39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 t="s">
        <v>39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 t="s">
        <v>39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 t="s">
        <v>39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 t="s">
        <v>39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 t="s">
        <v>39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 t="s">
        <v>39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 t="s">
        <v>39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 t="s">
        <v>39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 t="s">
        <v>39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 t="s">
        <v>39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 t="s">
        <v>39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 t="s">
        <v>39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 t="s">
        <v>39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 t="s">
        <v>39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 t="s">
        <v>39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 t="s">
        <v>39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 t="s">
        <v>39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 t="s">
        <v>39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 t="s">
        <v>39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 t="s">
        <v>39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 t="s">
        <v>39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 t="s">
        <v>39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 t="s">
        <v>39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 t="s">
        <v>39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 t="s">
        <v>39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 t="s">
        <v>39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 t="s">
        <v>39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 t="s">
        <v>39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 t="s">
        <v>39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 t="s">
        <v>39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 t="s">
        <v>39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 t="s">
        <v>39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 t="s">
        <v>39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 t="s">
        <v>39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 t="s">
        <v>39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 t="s">
        <v>39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 t="s">
        <v>39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 t="s">
        <v>39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 t="s">
        <v>39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 t="s">
        <v>39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 t="s">
        <v>39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 t="s">
        <v>39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 t="s">
        <v>39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 t="s">
        <v>39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 t="s">
        <v>39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 t="s">
        <v>39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 t="s">
        <v>39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 t="s">
        <v>39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 t="s">
        <v>39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 t="s">
        <v>39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 t="s">
        <v>39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 t="s">
        <v>39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 t="s">
        <v>39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 t="s">
        <v>39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 t="s">
        <v>39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 t="s">
        <v>39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 t="s">
        <v>39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 t="s">
        <v>39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 t="s">
        <v>39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 t="s">
        <v>39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 t="s">
        <v>39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 t="s">
        <v>39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 t="s">
        <v>39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 t="s">
        <v>39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 t="s">
        <v>39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 t="s">
        <v>39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 t="s">
        <v>39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 t="s">
        <v>39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 t="s">
        <v>39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 t="s">
        <v>39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 t="s">
        <v>39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 t="s">
        <v>39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 t="s">
        <v>39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 t="s">
        <v>39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 t="s">
        <v>39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 t="s">
        <v>39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 t="s">
        <v>39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 t="s">
        <v>39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 t="s">
        <v>39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 t="s">
        <v>39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 t="s">
        <v>39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 t="s">
        <v>39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 t="s">
        <v>39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 t="s">
        <v>39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 t="s">
        <v>39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 t="s">
        <v>39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 t="s">
        <v>39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 t="s">
        <v>39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 t="s">
        <v>39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 t="s">
        <v>39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 t="s">
        <v>39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 t="s">
        <v>39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 t="s">
        <v>39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 t="s">
        <v>39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 t="s">
        <v>39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 t="s">
        <v>39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 t="s">
        <v>39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 t="s">
        <v>39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 t="s">
        <v>39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 t="s">
        <v>39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 t="s">
        <v>39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 t="s">
        <v>39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 t="s">
        <v>39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 t="s">
        <v>39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 t="s">
        <v>39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 t="s">
        <v>39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 t="s">
        <v>39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 t="s">
        <v>39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 t="s">
        <v>39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 t="s">
        <v>39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 t="s">
        <v>39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 t="s">
        <v>39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 t="s">
        <v>39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 t="s">
        <v>39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 t="s">
        <v>39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 t="s">
        <v>39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 t="s">
        <v>39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 t="s">
        <v>39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 t="s">
        <v>39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 t="s">
        <v>39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 t="s">
        <v>39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 t="s">
        <v>39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 t="s">
        <v>39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 t="s">
        <v>39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 t="s">
        <v>39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 t="s">
        <v>39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 t="s">
        <v>39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 t="s">
        <v>39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 t="s">
        <v>39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 t="s">
        <v>39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 t="s">
        <v>39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 t="s">
        <v>39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 t="s">
        <v>39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 t="s">
        <v>39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 t="s">
        <v>39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 t="s">
        <v>39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 t="s">
        <v>39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 t="s">
        <v>39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 t="s">
        <v>39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 t="s">
        <v>39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 t="s">
        <v>39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 t="s">
        <v>39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 t="s">
        <v>39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 t="s">
        <v>39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 t="s">
        <v>39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 t="s">
        <v>39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 t="s">
        <v>39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 t="s">
        <v>39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 t="s">
        <v>39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 t="s">
        <v>39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 t="s">
        <v>39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 t="s">
        <v>39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 t="s">
        <v>39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 t="s">
        <v>39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 t="s">
        <v>39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 t="s">
        <v>39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 t="s">
        <v>39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 t="s">
        <v>39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 t="s">
        <v>39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 t="s">
        <v>39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 t="s">
        <v>39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 t="s">
        <v>39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 t="s">
        <v>40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 t="s">
        <v>40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 t="s">
        <v>40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 t="s">
        <v>40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 t="s">
        <v>40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 t="s">
        <v>40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 t="s">
        <v>40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 t="s">
        <v>40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 t="s">
        <v>40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 t="s">
        <v>40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 t="s">
        <v>40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 t="s">
        <v>40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 t="s">
        <v>40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 t="s">
        <v>40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 t="s">
        <v>40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 t="s">
        <v>40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 t="s">
        <v>40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 t="s">
        <v>40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 t="s">
        <v>40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 t="s">
        <v>40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 t="s">
        <v>40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 t="s">
        <v>40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 t="s">
        <v>40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 t="s">
        <v>40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 t="s">
        <v>40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 t="s">
        <v>40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 t="s">
        <v>40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 t="s">
        <v>40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 t="s">
        <v>40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 t="s">
        <v>40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 t="s">
        <v>40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 t="s">
        <v>40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 t="s">
        <v>40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 t="s">
        <v>40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 t="s">
        <v>40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 t="s">
        <v>40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 t="s">
        <v>40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 t="s">
        <v>40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 t="s">
        <v>40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 t="s">
        <v>40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 t="s">
        <v>40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 t="s">
        <v>40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 t="s">
        <v>40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 t="s">
        <v>40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 t="s">
        <v>40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 t="s">
        <v>40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 t="s">
        <v>40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 t="s">
        <v>40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 t="s">
        <v>40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 t="s">
        <v>40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 t="s">
        <v>40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 t="s">
        <v>40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 t="s">
        <v>40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 t="s">
        <v>40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 t="s">
        <v>40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 t="s">
        <v>40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 t="s">
        <v>40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 t="s">
        <v>40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 t="s">
        <v>40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 t="s">
        <v>40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 t="s">
        <v>40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 t="s">
        <v>40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 t="s">
        <v>40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 t="s">
        <v>40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 t="s">
        <v>40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 t="s">
        <v>40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 t="s">
        <v>40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 t="s">
        <v>40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 t="s">
        <v>40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 t="s">
        <v>40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 t="s">
        <v>40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 t="s">
        <v>40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 t="s">
        <v>40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 t="s">
        <v>40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 t="s">
        <v>40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 t="s">
        <v>40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 t="s">
        <v>40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 t="s">
        <v>40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 t="s">
        <v>40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 t="s">
        <v>40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 t="s">
        <v>40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 t="s">
        <v>40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 t="s">
        <v>40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 t="s">
        <v>40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 t="s">
        <v>40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 t="s">
        <v>40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 t="s">
        <v>40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 t="s">
        <v>40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 t="s">
        <v>40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 t="s">
        <v>40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 t="s">
        <v>40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 t="s">
        <v>40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 t="s">
        <v>40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 t="s">
        <v>40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 t="s">
        <v>40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 t="s">
        <v>40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 t="s">
        <v>40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 t="s">
        <v>40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 t="s">
        <v>40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 t="s">
        <v>40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 t="s">
        <v>40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 t="s">
        <v>40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 t="s">
        <v>40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 t="s">
        <v>40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 t="s">
        <v>40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 t="s">
        <v>40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 t="s">
        <v>40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 t="s">
        <v>40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 t="s">
        <v>40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 t="s">
        <v>40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 t="s">
        <v>40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 t="s">
        <v>40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 t="s">
        <v>40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 t="s">
        <v>40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 t="s">
        <v>40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 t="s">
        <v>40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 t="s">
        <v>40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 t="s">
        <v>40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 t="s">
        <v>40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 t="s">
        <v>40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 t="s">
        <v>40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 t="s">
        <v>40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 t="s">
        <v>40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 t="s">
        <v>40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 t="s">
        <v>40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 t="s">
        <v>40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 t="s">
        <v>40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 t="s">
        <v>40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 t="s">
        <v>40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 t="s">
        <v>40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 t="s">
        <v>40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 t="s">
        <v>40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 t="s">
        <v>40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 t="s">
        <v>40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 t="s">
        <v>40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 t="s">
        <v>40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 t="s">
        <v>40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 t="s">
        <v>40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 t="s">
        <v>40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 t="s">
        <v>40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 t="s">
        <v>40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 t="s">
        <v>40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 t="s">
        <v>40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 t="s">
        <v>40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 t="s">
        <v>40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 t="s">
        <v>40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 t="s">
        <v>40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 t="s">
        <v>40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 t="s">
        <v>40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 t="s">
        <v>40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 t="s">
        <v>40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 t="s">
        <v>40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 t="s">
        <v>40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 t="s">
        <v>40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 t="s">
        <v>40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 t="s">
        <v>40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 t="s">
        <v>40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 t="s">
        <v>40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 t="s">
        <v>40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 t="s">
        <v>40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 t="s">
        <v>40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 t="s">
        <v>40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 t="s">
        <v>40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 t="s">
        <v>40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 t="s">
        <v>40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 t="s">
        <v>40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 t="s">
        <v>40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 t="s">
        <v>40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 t="s">
        <v>40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 t="s">
        <v>40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 t="s">
        <v>40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 t="s">
        <v>40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 t="s">
        <v>40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 t="s">
        <v>40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 t="s">
        <v>40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 t="s">
        <v>40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 t="s">
        <v>40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 t="s">
        <v>40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 t="s">
        <v>40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 t="s">
        <v>40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 t="s">
        <v>40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 t="s">
        <v>40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 t="s">
        <v>40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 t="s">
        <v>40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 t="s">
        <v>40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 t="s">
        <v>40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 t="s">
        <v>40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 t="s">
        <v>40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 t="s">
        <v>40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 t="s">
        <v>40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 t="s">
        <v>40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 t="s">
        <v>40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 t="s">
        <v>40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 t="s">
        <v>40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 t="s">
        <v>40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 t="s">
        <v>40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 t="s">
        <v>40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 t="s">
        <v>40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 t="s">
        <v>40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 t="s">
        <v>40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 t="s">
        <v>40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 t="s">
        <v>40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 t="s">
        <v>40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 t="s">
        <v>40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 t="s">
        <v>40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 t="s">
        <v>40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 t="s">
        <v>40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 t="s">
        <v>40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 t="s">
        <v>40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 t="s">
        <v>40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 t="s">
        <v>40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 t="s">
        <v>40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 t="s">
        <v>40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 t="s">
        <v>40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 t="s">
        <v>40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 t="s">
        <v>40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 t="s">
        <v>40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 t="s">
        <v>40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 t="s">
        <v>40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 t="s">
        <v>40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 t="s">
        <v>40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 t="s">
        <v>40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 t="s">
        <v>40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 t="s">
        <v>40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 t="s">
        <v>40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 t="s">
        <v>40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 t="s">
        <v>40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 t="s">
        <v>40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 t="s">
        <v>40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 t="s">
        <v>40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 t="s">
        <v>40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 t="s">
        <v>40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 t="s">
        <v>40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 t="s">
        <v>40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 t="s">
        <v>40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 t="s">
        <v>40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 t="s">
        <v>40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 t="s">
        <v>40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 t="s">
        <v>40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 t="s">
        <v>40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 t="s">
        <v>40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 t="s">
        <v>40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 t="s">
        <v>40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 t="s">
        <v>40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 t="s">
        <v>40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 t="s">
        <v>40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 t="s">
        <v>40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 t="s">
        <v>40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 t="s">
        <v>40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 t="s">
        <v>40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 t="s">
        <v>40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 t="s">
        <v>40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 t="s">
        <v>40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 t="s">
        <v>40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 t="s">
        <v>40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 t="s">
        <v>40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 t="s">
        <v>40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 t="s">
        <v>40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 t="s">
        <v>40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 t="s">
        <v>40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 t="s">
        <v>40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 t="s">
        <v>40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 t="s">
        <v>40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 t="s">
        <v>40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 t="s">
        <v>40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 t="s">
        <v>40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 t="s">
        <v>40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 t="s">
        <v>40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 t="s">
        <v>40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 t="s">
        <v>40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 t="s">
        <v>40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 t="s">
        <v>40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 t="s">
        <v>40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 t="s">
        <v>40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 t="s">
        <v>40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 t="s">
        <v>40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 t="s">
        <v>40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 t="s">
        <v>40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 t="s">
        <v>40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 t="s">
        <v>40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 t="s">
        <v>40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 t="s">
        <v>40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 t="s">
        <v>40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 t="s">
        <v>40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 t="s">
        <v>40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 t="s">
        <v>40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 t="s">
        <v>40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 t="s">
        <v>40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 t="s">
        <v>40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 t="s">
        <v>40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 t="s">
        <v>40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 t="s">
        <v>40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 t="s">
        <v>40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 t="s">
        <v>40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 t="s">
        <v>40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 t="s">
        <v>40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 t="s">
        <v>40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 t="s">
        <v>40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 t="s">
        <v>40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 t="s">
        <v>40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 t="s">
        <v>40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 t="s">
        <v>40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 t="s">
        <v>40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 t="s">
        <v>40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 t="s">
        <v>40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 t="s">
        <v>40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 t="s">
        <v>40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 t="s">
        <v>40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 t="s">
        <v>40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 t="s">
        <v>40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 t="s">
        <v>40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 t="s">
        <v>40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 t="s">
        <v>40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 t="s">
        <v>40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 t="s">
        <v>40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 t="s">
        <v>40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 t="s">
        <v>40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 t="s">
        <v>40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 t="s">
        <v>40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 t="s">
        <v>40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 t="s">
        <v>40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 t="s">
        <v>40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 t="s">
        <v>40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 t="s">
        <v>40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 t="s">
        <v>40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 t="s">
        <v>40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 t="s">
        <v>40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 t="s">
        <v>40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 t="s">
        <v>40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 t="s">
        <v>40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 t="s">
        <v>40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 t="s">
        <v>40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 t="s">
        <v>40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 t="s">
        <v>40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 t="s">
        <v>40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 t="s">
        <v>40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 t="s">
        <v>40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 t="s">
        <v>40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 t="s">
        <v>40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 t="s">
        <v>40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 t="s">
        <v>40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 t="s">
        <v>40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 t="s">
        <v>40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 t="s">
        <v>40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 t="s">
        <v>40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 t="s">
        <v>40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 t="s">
        <v>40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 t="s">
        <v>40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 t="s">
        <v>40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 t="s">
        <v>40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 t="s">
        <v>40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 t="s">
        <v>40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 t="s">
        <v>40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 t="s">
        <v>40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 t="s">
        <v>40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 t="s">
        <v>40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 t="s">
        <v>40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 t="s">
        <v>40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 t="s">
        <v>40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 t="s">
        <v>40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 t="s">
        <v>40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 t="s">
        <v>40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 t="s">
        <v>40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 t="s">
        <v>40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 t="s">
        <v>40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 t="s">
        <v>40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 t="s">
        <v>40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 t="s">
        <v>40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 t="s">
        <v>40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 t="s">
        <v>40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 t="s">
        <v>40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 t="s">
        <v>40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 t="s">
        <v>40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 t="s">
        <v>40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 t="s">
        <v>40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 t="s">
        <v>40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 t="s">
        <v>40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 t="s">
        <v>40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 t="s">
        <v>40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 t="s">
        <v>40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 t="s">
        <v>40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 t="s">
        <v>40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 t="s">
        <v>40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 t="s">
        <v>40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 t="s">
        <v>40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 t="s">
        <v>40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 t="s">
        <v>40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 t="s">
        <v>40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 t="s">
        <v>40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 t="s">
        <v>40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 t="s">
        <v>40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 t="s">
        <v>40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 t="s">
        <v>40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 t="s">
        <v>40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 t="s">
        <v>40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 t="s">
        <v>40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 t="s">
        <v>40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 t="s">
        <v>40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 t="s">
        <v>40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 t="s">
        <v>40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 t="s">
        <v>40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 t="s">
        <v>40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 t="s">
        <v>40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 t="s">
        <v>40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 t="s">
        <v>40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 t="s">
        <v>40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 t="s">
        <v>40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 t="s">
        <v>40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 t="s">
        <v>40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 t="s">
        <v>40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 t="s">
        <v>40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 t="s">
        <v>40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 t="s">
        <v>40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 t="s">
        <v>40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 t="s">
        <v>40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 t="s">
        <v>40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 t="s">
        <v>40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 t="s">
        <v>40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 t="s">
        <v>40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 t="s">
        <v>40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 t="s">
        <v>40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 t="s">
        <v>40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 t="s">
        <v>40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 t="s">
        <v>40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 t="s">
        <v>40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 t="s">
        <v>40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 t="s">
        <v>40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 t="s">
        <v>40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 t="s">
        <v>40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 t="s">
        <v>40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 t="s">
        <v>40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 t="s">
        <v>40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 t="s">
        <v>40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 t="s">
        <v>40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 t="s">
        <v>40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 t="s">
        <v>40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 t="s">
        <v>40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 t="s">
        <v>40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 t="s">
        <v>40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 t="s">
        <v>40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 t="s">
        <v>40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 t="s">
        <v>40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 t="s">
        <v>40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 t="s">
        <v>40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 t="s">
        <v>40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 t="s">
        <v>40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 t="s">
        <v>40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 t="s">
        <v>40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 t="s">
        <v>40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 t="s">
        <v>40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 t="s">
        <v>40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 t="s">
        <v>40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 t="s">
        <v>40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 t="s">
        <v>40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 t="s">
        <v>40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 t="s">
        <v>40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 t="s">
        <v>40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 t="s">
        <v>40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 t="s">
        <v>40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 t="s">
        <v>40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 t="s">
        <v>40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 t="s">
        <v>40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 t="s">
        <v>40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 t="s">
        <v>40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 t="s">
        <v>40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 t="s">
        <v>40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 t="s">
        <v>40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 t="s">
        <v>40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 t="s">
        <v>40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 t="s">
        <v>40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 t="s">
        <v>40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 t="s">
        <v>40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 t="s">
        <v>40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 t="s">
        <v>40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 t="s">
        <v>40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 t="s">
        <v>40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 t="s">
        <v>40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 t="s">
        <v>40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 t="s">
        <v>40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 t="s">
        <v>40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 t="s">
        <v>40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 t="s">
        <v>40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 t="s">
        <v>40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 t="s">
        <v>40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 t="s">
        <v>40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 t="s">
        <v>40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 t="s">
        <v>40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 t="s">
        <v>40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 t="s">
        <v>40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 t="s">
        <v>40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 t="s">
        <v>40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 t="s">
        <v>40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 t="s">
        <v>40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 t="s">
        <v>40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 t="s">
        <v>40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 t="s">
        <v>40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 t="s">
        <v>40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 t="s">
        <v>40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 t="s">
        <v>40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 t="s">
        <v>40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 t="s">
        <v>40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 t="s">
        <v>40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 t="s">
        <v>40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 t="s">
        <v>40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 t="s">
        <v>40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 t="s">
        <v>40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 t="s">
        <v>40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 t="s">
        <v>40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 t="s">
        <v>40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 t="s">
        <v>40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 t="s">
        <v>40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 t="s">
        <v>40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 t="s">
        <v>40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 t="s">
        <v>40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 t="s">
        <v>40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 t="s">
        <v>40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 t="s">
        <v>40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 t="s">
        <v>40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 t="s">
        <v>40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 t="s">
        <v>40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 t="s">
        <v>40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 t="s">
        <v>40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 t="s">
        <v>40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 t="s">
        <v>40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 t="s">
        <v>40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 t="s">
        <v>40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 t="s">
        <v>40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 t="s">
        <v>40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 t="s">
        <v>40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 t="s">
        <v>40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 t="s">
        <v>40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 t="s">
        <v>40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 t="s">
        <v>40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 t="s">
        <v>40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 t="s">
        <v>40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 t="s">
        <v>40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 t="s">
        <v>40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 t="s">
        <v>40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 t="s">
        <v>40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 t="s">
        <v>40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 t="s">
        <v>40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 t="s">
        <v>40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 t="s">
        <v>40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 t="s">
        <v>40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 t="s">
        <v>40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 t="s">
        <v>40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 t="s">
        <v>40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 t="s">
        <v>40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 t="s">
        <v>40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 t="s">
        <v>40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 t="s">
        <v>40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 t="s">
        <v>40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 t="s">
        <v>40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 t="s">
        <v>40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 t="s">
        <v>40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 t="s">
        <v>40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 t="s">
        <v>40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 t="s">
        <v>40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 t="s">
        <v>40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 t="s">
        <v>40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 t="s">
        <v>40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 t="s">
        <v>40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 t="s">
        <v>40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 t="s">
        <v>40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 t="s">
        <v>40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 t="s">
        <v>40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 t="s">
        <v>40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 t="s">
        <v>40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 t="s">
        <v>40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 t="s">
        <v>40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 t="s">
        <v>40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 t="s">
        <v>40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 t="s">
        <v>40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 t="s">
        <v>40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 t="s">
        <v>40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 t="s">
        <v>40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 t="s">
        <v>40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 t="s">
        <v>40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 t="s">
        <v>40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 t="s">
        <v>40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 t="s">
        <v>40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 t="s">
        <v>40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 t="s">
        <v>40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 t="s">
        <v>40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 t="s">
        <v>40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 t="s">
        <v>40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 t="s">
        <v>40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 t="s">
        <v>40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 t="s">
        <v>40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 t="s">
        <v>40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 t="s">
        <v>40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 t="s">
        <v>40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 t="s">
        <v>40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 t="s">
        <v>40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 t="s">
        <v>40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 t="s">
        <v>40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 t="s">
        <v>40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 t="s">
        <v>40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 t="s">
        <v>40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 t="s">
        <v>40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 t="s">
        <v>40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 t="s">
        <v>40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 t="s">
        <v>40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 t="s">
        <v>40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 t="s">
        <v>40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 t="s">
        <v>40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 t="s">
        <v>40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 t="s">
        <v>40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 t="s">
        <v>40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 t="s">
        <v>40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 t="s">
        <v>40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 t="s">
        <v>40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 t="s">
        <v>40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 t="s">
        <v>40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 t="s">
        <v>40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 t="s">
        <v>40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 t="s">
        <v>40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 t="s">
        <v>40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 t="s">
        <v>40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 t="s">
        <v>40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 t="s">
        <v>40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 t="s">
        <v>40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 t="s">
        <v>40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 t="s">
        <v>40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 t="s">
        <v>40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 t="s">
        <v>40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 t="s">
        <v>40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 t="s">
        <v>40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 t="s">
        <v>40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 t="s">
        <v>40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 t="s">
        <v>40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 t="s">
        <v>40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 t="s">
        <v>40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 t="s">
        <v>40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 t="s">
        <v>40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 t="s">
        <v>40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 t="s">
        <v>40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 t="s">
        <v>40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 t="s">
        <v>40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 t="s">
        <v>40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 t="s">
        <v>40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 t="s">
        <v>40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 t="s">
        <v>40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 t="s">
        <v>40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 t="s">
        <v>40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 t="s">
        <v>40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 t="s">
        <v>40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 t="s">
        <v>40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 t="s">
        <v>40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 t="s">
        <v>40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 t="s">
        <v>40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 t="s">
        <v>40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 t="s">
        <v>40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 t="s">
        <v>40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 t="s">
        <v>40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 t="s">
        <v>40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 t="s">
        <v>40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 t="s">
        <v>40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 t="s">
        <v>40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 t="s">
        <v>40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 t="s">
        <v>40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 t="s">
        <v>40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 t="s">
        <v>40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 t="s">
        <v>40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 t="s">
        <v>40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 t="s">
        <v>40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 t="s">
        <v>40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 t="s">
        <v>40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 t="s">
        <v>40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 t="s">
        <v>40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 t="s">
        <v>40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 t="s">
        <v>40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 t="s">
        <v>40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 t="s">
        <v>40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 t="s">
        <v>40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 t="s">
        <v>40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 t="s">
        <v>40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 t="s">
        <v>40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 t="s">
        <v>40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 t="s">
        <v>40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 t="s">
        <v>40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 t="s">
        <v>40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 t="s">
        <v>40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 t="s">
        <v>40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 t="s">
        <v>40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 t="s">
        <v>40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 t="s">
        <v>40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 t="s">
        <v>40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 t="s">
        <v>40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 t="s">
        <v>40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 t="s">
        <v>40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 t="s">
        <v>40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 t="s">
        <v>40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 t="s">
        <v>40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 t="s">
        <v>40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 t="s">
        <v>40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 t="s">
        <v>40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 t="s">
        <v>40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 t="s">
        <v>40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 t="s">
        <v>40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 t="s">
        <v>40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 t="s">
        <v>40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 t="s">
        <v>40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 t="s">
        <v>40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 t="s">
        <v>40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 t="s">
        <v>40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 t="s">
        <v>40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 t="s">
        <v>40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 t="s">
        <v>40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 t="s">
        <v>40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 t="s">
        <v>40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 t="s">
        <v>40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 t="s">
        <v>40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 t="s">
        <v>40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 t="s">
        <v>40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 t="s">
        <v>40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 t="s">
        <v>40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 t="s">
        <v>40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 t="s">
        <v>40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 t="s">
        <v>40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 t="s">
        <v>40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 t="s">
        <v>40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 t="s">
        <v>40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 t="s">
        <v>40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 t="s">
        <v>40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 t="s">
        <v>40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 t="s">
        <v>40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 t="s">
        <v>40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 t="s">
        <v>40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 t="s">
        <v>40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 t="s">
        <v>40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 t="s">
        <v>40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 t="s">
        <v>40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 t="s">
        <v>40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 t="s">
        <v>40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 t="s">
        <v>40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 t="s">
        <v>40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 t="s">
        <v>40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 t="s">
        <v>40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 t="s">
        <v>40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 t="s">
        <v>40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 t="s">
        <v>40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 t="s">
        <v>40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 t="s">
        <v>40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 t="s">
        <v>40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 t="s">
        <v>40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 t="s">
        <v>40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 t="s">
        <v>40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 t="s">
        <v>40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 t="s">
        <v>40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 t="s">
        <v>40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 t="s">
        <v>40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 t="s">
        <v>40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 t="s">
        <v>40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 t="s">
        <v>40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 t="s">
        <v>40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 t="s">
        <v>40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 t="s">
        <v>40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 t="s">
        <v>40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 t="s">
        <v>40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 t="s">
        <v>40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 t="s">
        <v>40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 t="s">
        <v>40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 t="s">
        <v>40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 t="s">
        <v>40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 t="s">
        <v>40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 t="s">
        <v>40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 t="s">
        <v>40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 t="s">
        <v>40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 t="s">
        <v>40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 t="s">
        <v>40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 t="s">
        <v>40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 t="s">
        <v>40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 t="s">
        <v>40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 t="s">
        <v>40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 t="s">
        <v>40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 t="s">
        <v>40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 t="s">
        <v>40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 t="s">
        <v>40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 t="s">
        <v>40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 t="s">
        <v>40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 t="s">
        <v>40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 t="s">
        <v>40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 t="s">
        <v>40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 t="s">
        <v>40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 t="s">
        <v>40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 t="s">
        <v>40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 t="s">
        <v>40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 t="s">
        <v>40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 t="s">
        <v>40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 t="s">
        <v>40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 t="s">
        <v>40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 t="s">
        <v>40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 t="s">
        <v>40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 t="s">
        <v>40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 t="s">
        <v>40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 t="s">
        <v>40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 t="s">
        <v>40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 t="s">
        <v>40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 t="s">
        <v>40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 t="s">
        <v>40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 t="s">
        <v>40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 t="s">
        <v>40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 t="s">
        <v>40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 t="s">
        <v>40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 t="s">
        <v>40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 t="s">
        <v>40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 t="s">
        <v>40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 t="s">
        <v>40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 t="s">
        <v>40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 t="s">
        <v>40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 t="s">
        <v>40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 t="s">
        <v>40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 t="s">
        <v>40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 t="s">
        <v>40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 t="s">
        <v>40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 t="s">
        <v>40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 t="s">
        <v>40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 t="s">
        <v>40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 t="s">
        <v>40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 t="s">
        <v>40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 t="s">
        <v>40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 t="s">
        <v>40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 t="s">
        <v>40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 t="s">
        <v>40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 t="s">
        <v>40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 t="s">
        <v>40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 t="s">
        <v>40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 t="s">
        <v>40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 t="s">
        <v>40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 t="s">
        <v>40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 t="s">
        <v>40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 t="s">
        <v>40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 t="s">
        <v>40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 t="s">
        <v>40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 t="s">
        <v>40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 t="s">
        <v>40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 t="s">
        <v>40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 t="s">
        <v>40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 t="s">
        <v>40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 t="s">
        <v>40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 t="s">
        <v>40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 t="s">
        <v>40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 t="s">
        <v>40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 t="s">
        <v>40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 t="s">
        <v>40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 t="s">
        <v>40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 t="s">
        <v>40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 t="s">
        <v>40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 t="s">
        <v>40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 t="s">
        <v>40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 t="s">
        <v>40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 t="s">
        <v>40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 t="s">
        <v>40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 t="s">
        <v>40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 t="s">
        <v>40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 t="s">
        <v>40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 t="s">
        <v>40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 t="s">
        <v>40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 t="s">
        <v>40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 t="s">
        <v>40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 t="s">
        <v>40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 t="s">
        <v>40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 t="s">
        <v>40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 t="s">
        <v>40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 t="s">
        <v>40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 t="s">
        <v>40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 t="s">
        <v>40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 t="s">
        <v>40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 t="s">
        <v>40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 t="s">
        <v>40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 t="s">
        <v>40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 t="s">
        <v>40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 t="s">
        <v>40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 t="s">
        <v>40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 t="s">
        <v>40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 t="s">
        <v>40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 t="s">
        <v>40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 t="s">
        <v>40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 t="s">
        <v>40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 t="s">
        <v>40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 t="s">
        <v>40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 t="s">
        <v>40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 t="s">
        <v>40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 t="s">
        <v>40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 t="s">
        <v>40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 t="s">
        <v>40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 t="s">
        <v>40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 t="s">
        <v>40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 t="s">
        <v>40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 t="s">
        <v>40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 t="s">
        <v>40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 t="s">
        <v>40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 t="s">
        <v>40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 t="s">
        <v>40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 t="s">
        <v>40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 t="s">
        <v>40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 t="s">
        <v>40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 t="s">
        <v>40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 t="s">
        <v>40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 t="s">
        <v>40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 t="s">
        <v>40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 t="s">
        <v>40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 t="s">
        <v>40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 t="s">
        <v>40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 t="s">
        <v>40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 t="s">
        <v>40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 t="s">
        <v>40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 t="s">
        <v>40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 t="s">
        <v>40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 t="s">
        <v>40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 t="s">
        <v>40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 t="s">
        <v>40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 t="s">
        <v>40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 t="s">
        <v>40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 t="s">
        <v>40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 t="s">
        <v>40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 t="s">
        <v>40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 t="s">
        <v>40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 t="s">
        <v>40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 t="s">
        <v>40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 t="s">
        <v>40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 t="s">
        <v>40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 t="s">
        <v>40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 t="s">
        <v>40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 t="s">
        <v>40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 t="s">
        <v>40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 t="s">
        <v>40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 t="s">
        <v>40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 t="s">
        <v>40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 t="s">
        <v>40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 t="s">
        <v>40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 t="s">
        <v>40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 t="s">
        <v>40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 t="s">
        <v>40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 t="s">
        <v>40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 t="s">
        <v>40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 t="s">
        <v>40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 t="s">
        <v>40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 t="s">
        <v>40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 t="s">
        <v>40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 t="s">
        <v>40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 t="s">
        <v>40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 t="s">
        <v>40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 t="s">
        <v>40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 t="s">
        <v>40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 t="s">
        <v>40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 t="s">
        <v>40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 t="s">
        <v>40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 t="s">
        <v>40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 t="s">
        <v>40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 t="s">
        <v>40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 t="s">
        <v>40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 t="s">
        <v>40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 t="s">
        <v>40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 t="s">
        <v>40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 t="s">
        <v>40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 t="s">
        <v>40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 t="s">
        <v>40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 t="s">
        <v>40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 t="s">
        <v>40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 t="s">
        <v>40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 t="s">
        <v>40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 t="s">
        <v>40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 t="s">
        <v>40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 t="s">
        <v>40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 t="s">
        <v>40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 t="s">
        <v>40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 t="s">
        <v>40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 t="s">
        <v>40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 t="s">
        <v>40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 t="s">
        <v>40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 t="s">
        <v>40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 t="s">
        <v>40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 t="s">
        <v>40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 t="s">
        <v>40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 t="s">
        <v>40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 t="s">
        <v>40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 t="s">
        <v>40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 t="s">
        <v>40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 t="s">
        <v>40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 t="s">
        <v>40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 t="s">
        <v>40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 t="s">
        <v>40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 t="s">
        <v>40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 t="s">
        <v>40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 t="s">
        <v>40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 t="s">
        <v>40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 t="s">
        <v>40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 t="s">
        <v>40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 t="s">
        <v>40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 t="s">
        <v>40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 t="s">
        <v>40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 t="s">
        <v>40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 t="s">
        <v>40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 t="s">
        <v>40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 t="s">
        <v>40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 t="s">
        <v>40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 t="s">
        <v>40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 t="s">
        <v>40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 t="s">
        <v>40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 t="s">
        <v>40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 t="s">
        <v>40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 t="s">
        <v>40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 t="s">
        <v>40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 t="s">
        <v>40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 t="s">
        <v>40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 t="s">
        <v>40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 t="s">
        <v>40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 t="s">
        <v>40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 t="s">
        <v>40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 t="s">
        <v>40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 t="s">
        <v>40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 t="s">
        <v>40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 t="s">
        <v>40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 t="s">
        <v>40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 t="s">
        <v>40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 t="s">
        <v>40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 t="s">
        <v>40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 t="s">
        <v>40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 t="s">
        <v>40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 t="s">
        <v>40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 t="s">
        <v>40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 t="s">
        <v>40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 t="s">
        <v>40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 t="s">
        <v>40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 t="s">
        <v>40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 t="s">
        <v>40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 t="s">
        <v>40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 t="s">
        <v>40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 t="s">
        <v>40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 t="s">
        <v>40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 t="s">
        <v>40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 t="s">
        <v>40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 t="s">
        <v>40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 t="s">
        <v>40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 t="s">
        <v>40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 t="s">
        <v>40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 t="s">
        <v>40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 t="s">
        <v>40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 t="s">
        <v>40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 t="s">
        <v>40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 t="s">
        <v>40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 t="s">
        <v>40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 t="s">
        <v>40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 t="s">
        <v>40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 t="s">
        <v>40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 t="s">
        <v>40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 t="s">
        <v>40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 t="s">
        <v>40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 t="s">
        <v>40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 t="s">
        <v>40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 t="s">
        <v>40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 t="s">
        <v>40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 t="s">
        <v>40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 t="s">
        <v>40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 t="s">
        <v>40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 t="s">
        <v>40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 t="s">
        <v>40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 t="s">
        <v>40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 t="s">
        <v>40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 t="s">
        <v>40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 t="s">
        <v>40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 t="s">
        <v>40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 t="s">
        <v>40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 t="s">
        <v>40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 t="s">
        <v>40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 t="s">
        <v>40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 t="s">
        <v>40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 t="s">
        <v>40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 t="s">
        <v>40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 t="s">
        <v>40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 t="s">
        <v>40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 t="s">
        <v>40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 t="s">
        <v>40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 t="s">
        <v>40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 t="s">
        <v>40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 t="s">
        <v>40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 t="s">
        <v>40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 t="s">
        <v>40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 t="s">
        <v>40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 t="s">
        <v>40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 t="s">
        <v>40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 t="s">
        <v>40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 t="s">
        <v>40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 t="s">
        <v>40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 t="s">
        <v>40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 t="s">
        <v>40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 t="s">
        <v>40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 t="s">
        <v>40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 t="s">
        <v>40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 t="s">
        <v>40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 t="s">
        <v>40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 t="s">
        <v>40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 t="s">
        <v>40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 t="s">
        <v>40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 t="s">
        <v>40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 t="s">
        <v>40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 t="s">
        <v>40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 t="s">
        <v>40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 t="s">
        <v>40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 t="s">
        <v>40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 t="s">
        <v>40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 t="s">
        <v>40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 t="s">
        <v>40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 t="s">
        <v>40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 t="s">
        <v>40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 t="s">
        <v>40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 t="s">
        <v>40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 t="s">
        <v>40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 t="s">
        <v>40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 t="s">
        <v>40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 t="s">
        <v>40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 t="s">
        <v>40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 t="s">
        <v>40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 t="s">
        <v>40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 t="s">
        <v>40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 t="s">
        <v>40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 t="s">
        <v>40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 t="s">
        <v>40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 t="s">
        <v>40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 t="s">
        <v>40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 t="s">
        <v>40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 t="s">
        <v>40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 t="s">
        <v>40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 t="s">
        <v>40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 t="s">
        <v>40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 t="s">
        <v>40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 t="s">
        <v>40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 t="s">
        <v>40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 t="s">
        <v>40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 t="s">
        <v>40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 t="s">
        <v>40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 t="s">
        <v>40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 t="s">
        <v>40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 t="s">
        <v>40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 t="s">
        <v>40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 t="s">
        <v>40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 t="s">
        <v>40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 t="s">
        <v>40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 t="s">
        <v>40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 t="s">
        <v>40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 t="s">
        <v>40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 t="s">
        <v>40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 t="s">
        <v>40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 t="s">
        <v>40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 t="s">
        <v>40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 t="s">
        <v>40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 t="s">
        <v>40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 t="s">
        <v>40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 t="s">
        <v>40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 t="s">
        <v>40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 t="s">
        <v>40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 t="s">
        <v>40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 t="s">
        <v>40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 t="s">
        <v>40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 t="s">
        <v>40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 t="s">
        <v>40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 t="s">
        <v>40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 t="s">
        <v>40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 t="s">
        <v>40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 t="s">
        <v>40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 t="s">
        <v>40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 t="s">
        <v>40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 t="s">
        <v>40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 t="s">
        <v>40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 t="s">
        <v>40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 t="s">
        <v>40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 t="s">
        <v>40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 t="s">
        <v>40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 t="s">
        <v>40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 t="s">
        <v>40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 t="s">
        <v>40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 t="s">
        <v>40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 t="s">
        <v>40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 t="s">
        <v>40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 t="s">
        <v>40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 t="s">
        <v>40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 t="s">
        <v>40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 t="s">
        <v>40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 t="s">
        <v>40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 t="s">
        <v>40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 t="s">
        <v>40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 t="s">
        <v>40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 t="s">
        <v>40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 t="s">
        <v>40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 t="s">
        <v>40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 t="s">
        <v>40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 t="s">
        <v>40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 t="s">
        <v>40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 t="s">
        <v>40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 t="s">
        <v>40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 t="s">
        <v>40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 t="s">
        <v>40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 t="s">
        <v>40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 t="s">
        <v>40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 t="s">
        <v>40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 t="s">
        <v>40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 t="s">
        <v>40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 t="s">
        <v>40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 t="s">
        <v>40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 t="s">
        <v>40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 t="s">
        <v>40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 t="s">
        <v>40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 t="s">
        <v>40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 t="s">
        <v>40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 t="s">
        <v>40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 t="s">
        <v>40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 t="s">
        <v>40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 t="s">
        <v>40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 t="s">
        <v>40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 t="s">
        <v>40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 t="s">
        <v>40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 t="s">
        <v>40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 t="s">
        <v>40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 t="s">
        <v>40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 t="s">
        <v>40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 t="s">
        <v>40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 t="s">
        <v>40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 t="s">
        <v>40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 t="s">
        <v>40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 t="s">
        <v>40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 t="s">
        <v>40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 t="s">
        <v>40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 t="s">
        <v>40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 t="s">
        <v>40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 t="s">
        <v>40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 t="s">
        <v>40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 t="s">
        <v>40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 t="s">
        <v>40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 t="s">
        <v>40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 t="s">
        <v>40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 t="s">
        <v>40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 t="s">
        <v>40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 t="s">
        <v>40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 t="s">
        <v>40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 t="s">
        <v>40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 t="s">
        <v>40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 t="s">
        <v>40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 t="s">
        <v>40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 t="s">
        <v>40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 t="s">
        <v>40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 t="s">
        <v>40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 t="s">
        <v>40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 t="s">
        <v>40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 t="s">
        <v>40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 t="s">
        <v>40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 t="s">
        <v>40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 t="s">
        <v>40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 t="s">
        <v>40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 t="s">
        <v>40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 t="s">
        <v>40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 t="s">
        <v>40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 t="s">
        <v>40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 t="s">
        <v>40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 t="s">
        <v>40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 t="s">
        <v>40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 t="s">
        <v>40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 t="s">
        <v>40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 t="s">
        <v>40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 t="s">
        <v>40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 t="s">
        <v>40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 t="s">
        <v>40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 t="s">
        <v>40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 t="s">
        <v>40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 t="s">
        <v>40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 t="s">
        <v>40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 t="s">
        <v>40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 t="s">
        <v>40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 t="s">
        <v>40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 t="s">
        <v>40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 t="s">
        <v>40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 t="s">
        <v>40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 t="s">
        <v>40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 t="s">
        <v>40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 t="s">
        <v>40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 t="s">
        <v>40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 t="s">
        <v>40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 t="s">
        <v>40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 t="s">
        <v>40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 t="s">
        <v>40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 t="s">
        <v>40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 t="s">
        <v>40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 t="s">
        <v>40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 t="s">
        <v>40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 t="s">
        <v>40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 t="s">
        <v>40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 t="s">
        <v>40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 t="s">
        <v>40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 t="s">
        <v>40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 t="s">
        <v>40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 t="s">
        <v>40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 t="s">
        <v>40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 t="s">
        <v>40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 t="s">
        <v>40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 t="s">
        <v>40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 t="s">
        <v>40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 t="s">
        <v>40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 t="s">
        <v>40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 t="s">
        <v>40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 t="s">
        <v>40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 t="s">
        <v>40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 t="s">
        <v>40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 t="s">
        <v>40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 t="s">
        <v>40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 t="s">
        <v>40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 t="s">
        <v>40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 t="s">
        <v>40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 t="s">
        <v>40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 t="s">
        <v>40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 t="s">
        <v>40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 t="s">
        <v>40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 t="s">
        <v>40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 t="s">
        <v>40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 t="s">
        <v>40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 t="s">
        <v>40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 t="s">
        <v>40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 t="s">
        <v>40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 t="s">
        <v>40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 t="s">
        <v>40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 t="s">
        <v>40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 t="s">
        <v>40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 t="s">
        <v>40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 t="s">
        <v>40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 t="s">
        <v>40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 t="s">
        <v>40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 t="s">
        <v>40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 t="s">
        <v>40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 t="s">
        <v>40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 t="s">
        <v>40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 t="s">
        <v>40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 t="s">
        <v>40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 t="s">
        <v>40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 t="s">
        <v>40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 t="s">
        <v>40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 t="s">
        <v>40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 t="s">
        <v>40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 t="s">
        <v>40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 t="s">
        <v>40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 t="s">
        <v>40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 t="s">
        <v>40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 t="s">
        <v>40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 t="s">
        <v>40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 t="s">
        <v>40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 t="s">
        <v>40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 t="s">
        <v>40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 t="s">
        <v>40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 t="s">
        <v>40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 t="s">
        <v>40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 t="s">
        <v>40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 t="s">
        <v>40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 t="s">
        <v>40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 t="s">
        <v>40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 t="s">
        <v>40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 t="s">
        <v>40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 t="s">
        <v>40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 t="s">
        <v>40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 t="s">
        <v>40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 t="s">
        <v>40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 t="s">
        <v>40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 t="s">
        <v>40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 t="s">
        <v>40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 t="s">
        <v>40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 t="s">
        <v>40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 t="s">
        <v>40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 t="s">
        <v>40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 t="s">
        <v>40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 t="s">
        <v>40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 t="s">
        <v>40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 t="s">
        <v>40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 t="s">
        <v>40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 t="s">
        <v>40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 t="s">
        <v>40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 t="s">
        <v>40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 t="s">
        <v>40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 t="s">
        <v>40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 t="s">
        <v>40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 t="s">
        <v>40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 t="s">
        <v>40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 t="s">
        <v>40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 t="s">
        <v>40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 t="s">
        <v>40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 t="s">
        <v>40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 t="s">
        <v>40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 t="s">
        <v>40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 t="s">
        <v>40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 t="s">
        <v>40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 t="s">
        <v>40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 t="s">
        <v>40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 t="s">
        <v>40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 t="s">
        <v>40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 t="s">
        <v>40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 t="s">
        <v>40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 t="s">
        <v>40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 t="s">
        <v>40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 t="s">
        <v>40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 t="s">
        <v>40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 t="s">
        <v>40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 t="s">
        <v>40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 t="s">
        <v>40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 t="s">
        <v>40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 t="s">
        <v>40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 t="s">
        <v>40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 t="s">
        <v>40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 t="s">
        <v>40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 t="s">
        <v>40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 t="s">
        <v>40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 t="s">
        <v>40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 t="s">
        <v>40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 t="s">
        <v>40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 t="s">
        <v>40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 t="s">
        <v>40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 t="s">
        <v>40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 t="s">
        <v>40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 t="s">
        <v>40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 t="s">
        <v>40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 t="s">
        <v>40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 t="s">
        <v>40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 t="s">
        <v>40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 t="s">
        <v>40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 t="s">
        <v>40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 t="s">
        <v>40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 t="s">
        <v>40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 t="s">
        <v>40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 t="s">
        <v>40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 t="s">
        <v>40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 t="s">
        <v>40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 t="s">
        <v>40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 t="s">
        <v>40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 t="s">
        <v>40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 t="s">
        <v>40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 t="s">
        <v>40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 t="s">
        <v>40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 t="s">
        <v>40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 t="s">
        <v>40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 t="s">
        <v>40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 t="s">
        <v>40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 t="s">
        <v>40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 t="s">
        <v>40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 t="s">
        <v>40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 t="s">
        <v>40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 t="s">
        <v>40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 t="s">
        <v>40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 t="s">
        <v>40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 t="s">
        <v>40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 t="s">
        <v>40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 t="s">
        <v>40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 t="s">
        <v>40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 t="s">
        <v>40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 t="s">
        <v>40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 t="s">
        <v>40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 t="s">
        <v>40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 t="s">
        <v>40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 t="s">
        <v>40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 t="s">
        <v>40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 t="s">
        <v>40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 t="s">
        <v>40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 t="s">
        <v>40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 t="s">
        <v>40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 t="s">
        <v>40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 t="s">
        <v>40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 t="s">
        <v>40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 t="s">
        <v>40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 t="s">
        <v>40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 t="s">
        <v>40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 t="s">
        <v>40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 t="s">
        <v>40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 t="s">
        <v>40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 t="s">
        <v>40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 t="s">
        <v>40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 t="s">
        <v>40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 t="s">
        <v>40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 t="s">
        <v>40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 t="s">
        <v>40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 t="s">
        <v>40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 t="s">
        <v>40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 t="s">
        <v>40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 t="s">
        <v>40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 t="s">
        <v>40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 t="s">
        <v>40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 t="s">
        <v>40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 t="s">
        <v>40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 t="s">
        <v>40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 t="s">
        <v>40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 t="s">
        <v>40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 t="s">
        <v>40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 t="s">
        <v>40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 t="s">
        <v>40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 t="s">
        <v>40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 t="s">
        <v>40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 t="s">
        <v>40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 t="s">
        <v>40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 t="s">
        <v>40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 t="s">
        <v>40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 t="s">
        <v>40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 t="s">
        <v>40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 t="s">
        <v>40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 t="s">
        <v>40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 t="s">
        <v>40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 t="s">
        <v>40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 t="s">
        <v>40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 t="s">
        <v>40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 t="s">
        <v>40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 t="s">
        <v>40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 t="s">
        <v>40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 t="s">
        <v>40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 t="s">
        <v>40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 t="s">
        <v>40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 t="s">
        <v>40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 t="s">
        <v>40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 t="s">
        <v>40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 t="s">
        <v>40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 t="s">
        <v>40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 t="s">
        <v>40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 t="s">
        <v>40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 t="s">
        <v>40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 t="s">
        <v>40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 t="s">
        <v>40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 t="s">
        <v>40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 t="s">
        <v>40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 t="s">
        <v>40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 t="s">
        <v>40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 t="s">
        <v>40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 t="s">
        <v>40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 t="s">
        <v>40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 t="s">
        <v>40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 t="s">
        <v>40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 t="s">
        <v>40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 t="s">
        <v>40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 t="s">
        <v>40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 t="s">
        <v>40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 t="s">
        <v>40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 t="s">
        <v>40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 t="s">
        <v>40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 t="s">
        <v>40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 t="s">
        <v>40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 t="s">
        <v>40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 t="s">
        <v>40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 t="s">
        <v>40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 t="s">
        <v>40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 t="s">
        <v>40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 t="s">
        <v>40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 t="s">
        <v>40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 t="s">
        <v>40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 t="s">
        <v>40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 t="s">
        <v>40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 t="s">
        <v>40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 t="s">
        <v>40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 t="s">
        <v>40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 t="s">
        <v>40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 t="s">
        <v>40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 t="s">
        <v>40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 t="s">
        <v>40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 t="s">
        <v>40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 t="s">
        <v>40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 t="s">
        <v>40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 t="s">
        <v>40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 t="s">
        <v>40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 t="s">
        <v>40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 t="s">
        <v>40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 t="s">
        <v>40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 t="s">
        <v>40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 t="s">
        <v>40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 t="s">
        <v>40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 t="s">
        <v>40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 t="s">
        <v>40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 t="s">
        <v>40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 t="s">
        <v>40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 t="s">
        <v>40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 t="s">
        <v>40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 t="s">
        <v>40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 t="s">
        <v>40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 t="s">
        <v>40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 t="s">
        <v>40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 t="s">
        <v>40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 t="s">
        <v>40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 t="s">
        <v>40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 t="s">
        <v>40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 t="s">
        <v>40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 t="s">
        <v>40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 t="s">
        <v>40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 t="s">
        <v>40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 t="s">
        <v>40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 t="s">
        <v>40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 t="s">
        <v>40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 t="s">
        <v>40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 t="s">
        <v>40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 t="s">
        <v>40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 t="s">
        <v>40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 t="s">
        <v>40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 t="s">
        <v>40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 t="s">
        <v>40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 t="s">
        <v>40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 t="s">
        <v>40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 t="s">
        <v>40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 t="s">
        <v>40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 t="s">
        <v>40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 t="s">
        <v>40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 t="s">
        <v>40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 t="s">
        <v>40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 t="s">
        <v>40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 t="s">
        <v>40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 t="s">
        <v>40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 t="s">
        <v>40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 t="s">
        <v>40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 t="s">
        <v>40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 t="s">
        <v>40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 t="s">
        <v>40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 t="s">
        <v>40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 t="s">
        <v>40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 t="s">
        <v>40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 t="s">
        <v>40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 t="s">
        <v>40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 t="s">
        <v>40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 t="s">
        <v>40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 t="s">
        <v>40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 t="s">
        <v>40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 t="s">
        <v>40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 t="s">
        <v>40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 t="s">
        <v>40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 t="s">
        <v>40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 t="s">
        <v>40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 t="s">
        <v>40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 t="s">
        <v>40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 t="s">
        <v>40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 t="s">
        <v>40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 t="s">
        <v>40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 t="s">
        <v>40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 t="s">
        <v>40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 t="s">
        <v>40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 t="s">
        <v>40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 t="s">
        <v>40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 t="s">
        <v>40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 t="s">
        <v>40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 t="s">
        <v>40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 t="s">
        <v>40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 t="s">
        <v>40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 t="s">
        <v>40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 t="s">
        <v>40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 t="s">
        <v>40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 t="s">
        <v>40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 t="s">
        <v>40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 t="s">
        <v>40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 t="s">
        <v>40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 t="s">
        <v>40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 t="s">
        <v>40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 t="s">
        <v>40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 t="s">
        <v>40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 t="s">
        <v>40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 t="s">
        <v>40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 t="s">
        <v>40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 t="s">
        <v>40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 t="s">
        <v>40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 t="s">
        <v>40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 t="s">
        <v>40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 t="s">
        <v>40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 t="s">
        <v>40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 t="s">
        <v>40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 t="s">
        <v>40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 t="s">
        <v>40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 t="s">
        <v>40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 t="s">
        <v>40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 t="s">
        <v>40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 t="s">
        <v>40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 t="s">
        <v>40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 t="s">
        <v>40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 t="s">
        <v>40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 t="s">
        <v>40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 t="s">
        <v>40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 t="s">
        <v>40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 t="s">
        <v>40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 t="s">
        <v>40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 t="s">
        <v>40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 t="s">
        <v>40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 t="s">
        <v>40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 t="s">
        <v>40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 t="s">
        <v>40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 t="s">
        <v>40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 t="s">
        <v>40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 t="s">
        <v>40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 t="s">
        <v>40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 t="s">
        <v>40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 t="s">
        <v>40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 t="s">
        <v>40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 t="s">
        <v>40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 t="s">
        <v>40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 t="s">
        <v>40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 t="s">
        <v>40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 t="s">
        <v>40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 t="s">
        <v>40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 t="s">
        <v>40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 t="s">
        <v>40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 t="s">
        <v>40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 t="s">
        <v>40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 t="s">
        <v>40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 t="s">
        <v>40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 t="s">
        <v>40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 t="s">
        <v>40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 t="s">
        <v>40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 t="s">
        <v>40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 t="s">
        <v>40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 t="s">
        <v>40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 t="s">
        <v>40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 t="s">
        <v>40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 t="s">
        <v>40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 t="s">
        <v>40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 t="s">
        <v>40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 t="s">
        <v>40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 t="s">
        <v>40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 t="s">
        <v>40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 t="s">
        <v>40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 t="s">
        <v>40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 t="s">
        <v>40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 t="s">
        <v>40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 t="s">
        <v>40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 t="s">
        <v>40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 t="s">
        <v>40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 t="s">
        <v>40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 t="s">
        <v>40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 t="s">
        <v>40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 t="s">
        <v>40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 t="s">
        <v>40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 t="s">
        <v>40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 t="s">
        <v>40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 t="s">
        <v>40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 t="s">
        <v>40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 t="s">
        <v>40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 t="s">
        <v>40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 t="s">
        <v>40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 t="s">
        <v>40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 t="s">
        <v>40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 t="s">
        <v>40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 t="s">
        <v>40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 t="s">
        <v>40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 t="s">
        <v>40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 t="s">
        <v>40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 t="s">
        <v>40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 t="s">
        <v>40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 t="s">
        <v>40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 t="s">
        <v>40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 t="s">
        <v>40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 t="s">
        <v>40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 t="s">
        <v>40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 t="s">
        <v>40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 t="s">
        <v>40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 t="s">
        <v>40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 t="s">
        <v>40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 t="s">
        <v>40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 t="s">
        <v>40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 t="s">
        <v>40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 t="s">
        <v>40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 t="s">
        <v>40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 t="s">
        <v>40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 t="s">
        <v>40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 t="s">
        <v>40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 t="s">
        <v>40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 t="s">
        <v>40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 t="s">
        <v>40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 t="s">
        <v>40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 t="s">
        <v>40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 t="s">
        <v>40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 t="s">
        <v>40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 t="s">
        <v>40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 t="s">
        <v>40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 t="s">
        <v>40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 t="s">
        <v>40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 t="s">
        <v>40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 t="s">
        <v>40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 t="s">
        <v>40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 t="s">
        <v>40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 t="s">
        <v>40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 t="s">
        <v>40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 t="s">
        <v>40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 t="s">
        <v>40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 t="s">
        <v>40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 t="s">
        <v>40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 t="s">
        <v>40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 t="s">
        <v>40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 t="s">
        <v>40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 t="s">
        <v>40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 t="s">
        <v>40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 t="s">
        <v>40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 t="s">
        <v>40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 t="s">
        <v>40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 t="s">
        <v>40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 t="s">
        <v>40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 t="s">
        <v>40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 t="s">
        <v>40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 t="s">
        <v>40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 t="s">
        <v>40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 t="s">
        <v>40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 t="s">
        <v>40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 t="s">
        <v>40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 t="s">
        <v>40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 t="s">
        <v>40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 t="s">
        <v>40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 t="s">
        <v>40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 t="s">
        <v>40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 t="s">
        <v>40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 t="s">
        <v>40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 t="s">
        <v>40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 t="s">
        <v>40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 t="s">
        <v>40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 t="s">
        <v>40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 t="s">
        <v>40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 t="s">
        <v>40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 t="s">
        <v>40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 t="s">
        <v>40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 t="s">
        <v>40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 t="s">
        <v>40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 t="s">
        <v>40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 t="s">
        <v>40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 t="s">
        <v>40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 t="s">
        <v>40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 t="s">
        <v>40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 t="s">
        <v>40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 t="s">
        <v>40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 t="s">
        <v>40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 t="s">
        <v>40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 t="s">
        <v>40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 t="s">
        <v>40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 t="s">
        <v>40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 t="s">
        <v>40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 t="s">
        <v>40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 t="s">
        <v>40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 t="s">
        <v>40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 t="s">
        <v>40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 t="s">
        <v>40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 t="s">
        <v>40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 t="s">
        <v>40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 t="s">
        <v>40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 t="s">
        <v>40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 t="s">
        <v>40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 t="s">
        <v>40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 t="s">
        <v>40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 t="s">
        <v>40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 t="s">
        <v>40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 t="s">
        <v>40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 t="s">
        <v>40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 t="s">
        <v>40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 t="s">
        <v>40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 t="s">
        <v>40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 t="s">
        <v>40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 t="s">
        <v>40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 t="s">
        <v>40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 t="s">
        <v>40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 t="s">
        <v>40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 t="s">
        <v>40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 t="s">
        <v>40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 t="s">
        <v>40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 t="s">
        <v>40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 t="s">
        <v>40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 t="s">
        <v>40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 t="s">
        <v>40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 t="s">
        <v>40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 t="s">
        <v>40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 t="s">
        <v>40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 t="s">
        <v>40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 t="s">
        <v>40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 t="s">
        <v>40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 t="s">
        <v>40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 t="s">
        <v>40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 t="s">
        <v>40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 t="s">
        <v>40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 t="s">
        <v>40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 t="s">
        <v>40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 t="s">
        <v>40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 t="s">
        <v>40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 t="s">
        <v>40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 t="s">
        <v>40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 t="s">
        <v>40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 t="s">
        <v>40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 t="s">
        <v>40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 t="s">
        <v>40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 t="s">
        <v>40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 t="s">
        <v>40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 t="s">
        <v>40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 t="s">
        <v>40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 t="s">
        <v>40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 t="s">
        <v>40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 t="s">
        <v>40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 t="s">
        <v>40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 t="s">
        <v>40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 t="s">
        <v>40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 t="s">
        <v>40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 t="s">
        <v>40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 t="s">
        <v>40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 t="s">
        <v>40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 t="s">
        <v>40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 t="s">
        <v>40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 t="s">
        <v>40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 t="s">
        <v>40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 t="s">
        <v>40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 t="s">
        <v>40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 t="s">
        <v>40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 t="s">
        <v>40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 t="s">
        <v>40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 t="s">
        <v>40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 t="s">
        <v>40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 t="s">
        <v>40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 t="s">
        <v>40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 t="s">
        <v>40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 t="s">
        <v>40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 t="s">
        <v>40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 t="s">
        <v>40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 t="s">
        <v>40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 t="s">
        <v>40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 t="s">
        <v>40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 t="s">
        <v>40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 t="s">
        <v>40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 t="s">
        <v>40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 t="s">
        <v>40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 t="s">
        <v>40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 t="s">
        <v>40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 t="s">
        <v>40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 t="s">
        <v>40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 t="s">
        <v>40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 t="s">
        <v>40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 t="s">
        <v>40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 t="s">
        <v>40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 t="s">
        <v>40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 t="s">
        <v>40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 t="s">
        <v>40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 t="s">
        <v>40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 t="s">
        <v>40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 t="s">
        <v>40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 t="s">
        <v>40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 t="s">
        <v>40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 t="s">
        <v>40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 t="s">
        <v>40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 t="s">
        <v>40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 t="s">
        <v>40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 t="s">
        <v>40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 t="s">
        <v>40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 t="s">
        <v>40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 t="s">
        <v>40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 t="s">
        <v>40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 t="s">
        <v>40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 t="s">
        <v>40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 t="s">
        <v>40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 t="s">
        <v>40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 t="s">
        <v>40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 t="s">
        <v>40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 t="s">
        <v>40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 t="s">
        <v>40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 t="s">
        <v>40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 t="s">
        <v>40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 t="s">
        <v>40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 t="s">
        <v>40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 t="s">
        <v>40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 t="s">
        <v>40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 t="s">
        <v>40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 t="s">
        <v>40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 t="s">
        <v>40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 t="s">
        <v>40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 t="s">
        <v>40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 t="s">
        <v>40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 t="s">
        <v>40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 t="s">
        <v>40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 t="s">
        <v>40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 t="s">
        <v>40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 t="s">
        <v>40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 t="s">
        <v>40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 t="s">
        <v>40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 t="s">
        <v>40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 t="s">
        <v>40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 t="s">
        <v>40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 t="s">
        <v>40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 t="s">
        <v>40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 t="s">
        <v>40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 t="s">
        <v>40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 t="s">
        <v>40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 t="s">
        <v>40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 t="s">
        <v>40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 t="s">
        <v>40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 t="s">
        <v>40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 t="s">
        <v>40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 t="s">
        <v>40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 t="s">
        <v>40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 t="s">
        <v>40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 t="s">
        <v>40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 t="s">
        <v>40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 t="s">
        <v>40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 t="s">
        <v>40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 t="s">
        <v>40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 t="s">
        <v>40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 t="s">
        <v>40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 t="s">
        <v>40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 t="s">
        <v>40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 t="s">
        <v>40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 t="s">
        <v>40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 t="s">
        <v>40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 t="s">
        <v>40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 t="s">
        <v>40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 t="s">
        <v>40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 t="s">
        <v>40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 t="s">
        <v>40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 t="s">
        <v>40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 t="s">
        <v>40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 t="s">
        <v>40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 t="s">
        <v>40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 t="s">
        <v>40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 t="s">
        <v>40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 t="s">
        <v>40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 t="s">
        <v>40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 t="s">
        <v>40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 t="s">
        <v>40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 t="s">
        <v>40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 t="s">
        <v>40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 t="s">
        <v>40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 t="s">
        <v>40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 t="s">
        <v>40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 t="s">
        <v>40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 t="s">
        <v>40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 t="s">
        <v>40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 t="s">
        <v>40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 t="s">
        <v>40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 t="s">
        <v>40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 t="s">
        <v>40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 t="s">
        <v>40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 t="s">
        <v>40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 t="s">
        <v>40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 t="s">
        <v>40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 t="s">
        <v>40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 t="s">
        <v>40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 t="s">
        <v>40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 t="s">
        <v>40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 t="s">
        <v>40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 t="s">
        <v>40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 t="s">
        <v>40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 t="s">
        <v>40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 t="s">
        <v>40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 t="s">
        <v>40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 t="s">
        <v>40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 t="s">
        <v>40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 t="s">
        <v>40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 t="s">
        <v>40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 t="s">
        <v>40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 t="s">
        <v>40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 t="s">
        <v>40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 t="s">
        <v>40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 t="s">
        <v>40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 t="s">
        <v>40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 t="s">
        <v>40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 t="s">
        <v>40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 t="s">
        <v>40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 t="s">
        <v>40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 t="s">
        <v>40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 t="s">
        <v>40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 t="s">
        <v>40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 t="s">
        <v>40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 t="s">
        <v>40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 t="s">
        <v>40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 t="s">
        <v>40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 t="s">
        <v>40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 t="s">
        <v>40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 t="s">
        <v>40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 t="s">
        <v>40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 t="s">
        <v>40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 t="s">
        <v>40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 t="s">
        <v>40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 t="s">
        <v>40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 t="s">
        <v>40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 t="s">
        <v>40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 t="s">
        <v>40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 t="s">
        <v>40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 t="s">
        <v>40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 t="s">
        <v>40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 t="s">
        <v>40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 t="s">
        <v>40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 t="s">
        <v>40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 t="s">
        <v>40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 t="s">
        <v>40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 t="s">
        <v>40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 t="s">
        <v>40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 t="s">
        <v>40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 t="s">
        <v>40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 t="s">
        <v>40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 t="s">
        <v>40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 t="s">
        <v>40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 t="s">
        <v>40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 t="s">
        <v>40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 t="s">
        <v>40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 t="s">
        <v>40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 t="s">
        <v>40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 t="s">
        <v>40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 t="s">
        <v>40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 t="s">
        <v>40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 t="s">
        <v>40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 t="s">
        <v>40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 t="s">
        <v>40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 t="s">
        <v>40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 t="s">
        <v>40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 t="s">
        <v>40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 t="s">
        <v>40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 t="s">
        <v>40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 t="s">
        <v>40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 t="s">
        <v>40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 t="s">
        <v>40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 t="s">
        <v>40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 t="s">
        <v>40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 t="s">
        <v>40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 t="s">
        <v>40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 t="s">
        <v>40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 t="s">
        <v>40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 t="s">
        <v>40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 t="s">
        <v>40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 t="s">
        <v>40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 t="s">
        <v>40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 t="s">
        <v>40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 t="s">
        <v>40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 t="s">
        <v>40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 t="s">
        <v>40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 t="s">
        <v>40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 t="s">
        <v>40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 t="s">
        <v>40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 t="s">
        <v>40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 t="s">
        <v>40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 t="s">
        <v>40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 t="s">
        <v>40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 t="s">
        <v>40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 t="s">
        <v>40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 t="s">
        <v>40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 t="s">
        <v>40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 t="s">
        <v>40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 t="s">
        <v>40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 t="s">
        <v>40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 t="s">
        <v>40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 t="s">
        <v>40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 t="s">
        <v>40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 t="s">
        <v>40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 t="s">
        <v>40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 t="s">
        <v>40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 t="s">
        <v>40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 t="s">
        <v>40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 t="s">
        <v>40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 t="s">
        <v>40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 t="s">
        <v>40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 t="s">
        <v>40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 t="s">
        <v>40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 t="s">
        <v>40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 t="s">
        <v>40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 t="s">
        <v>40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 t="s">
        <v>40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 t="s">
        <v>40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 t="s">
        <v>40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 t="s">
        <v>40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 t="s">
        <v>40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 t="s">
        <v>40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 t="s">
        <v>40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 t="s">
        <v>40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 t="s">
        <v>40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 t="s">
        <v>40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 t="s">
        <v>40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 t="s">
        <v>40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 t="s">
        <v>40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 t="s">
        <v>40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 t="s">
        <v>40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 t="s">
        <v>40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 t="s">
        <v>40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 t="s">
        <v>40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 t="s">
        <v>40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 t="s">
        <v>40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 t="s">
        <v>40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 t="s">
        <v>40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 t="s">
        <v>40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 t="s">
        <v>40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 t="s">
        <v>40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 t="s">
        <v>40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 t="s">
        <v>40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 t="s">
        <v>40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 t="s">
        <v>40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 t="s">
        <v>40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 t="s">
        <v>40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 t="s">
        <v>40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 t="s">
        <v>40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 t="s">
        <v>40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 t="s">
        <v>40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 t="s">
        <v>40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 t="s">
        <v>40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 t="s">
        <v>40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 t="s">
        <v>40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 t="s">
        <v>40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 t="s">
        <v>40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 t="s">
        <v>40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 t="s">
        <v>40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 t="s">
        <v>40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 t="s">
        <v>40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 t="s">
        <v>40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 t="s">
        <v>40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 t="s">
        <v>40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 t="s">
        <v>40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 t="s">
        <v>40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 t="s">
        <v>40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 t="s">
        <v>40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 t="s">
        <v>40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 t="s">
        <v>40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 t="s">
        <v>40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 t="s">
        <v>40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 t="s">
        <v>40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 t="s">
        <v>40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 t="s">
        <v>40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 t="s">
        <v>40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 t="s">
        <v>40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 t="s">
        <v>40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 t="s">
        <v>40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 t="s">
        <v>40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 t="s">
        <v>40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 t="s">
        <v>40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 t="s">
        <v>40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 t="s">
        <v>40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 t="s">
        <v>40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 t="s">
        <v>40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 t="s">
        <v>40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 t="s">
        <v>40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 t="s">
        <v>40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 t="s">
        <v>40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 t="s">
        <v>40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 t="s">
        <v>40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 t="s">
        <v>40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 t="s">
        <v>40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 t="s">
        <v>40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 t="s">
        <v>40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 t="s">
        <v>40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 t="s">
        <v>40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 t="s">
        <v>40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 t="s">
        <v>40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 t="s">
        <v>40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 t="s">
        <v>40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 t="s">
        <v>40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 t="s">
        <v>40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 t="s">
        <v>40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 t="s">
        <v>40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 t="s">
        <v>40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 t="s">
        <v>40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 t="s">
        <v>40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 t="s">
        <v>40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 t="s">
        <v>40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 t="s">
        <v>40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 t="s">
        <v>40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 t="s">
        <v>40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 t="s">
        <v>40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 t="s">
        <v>40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 t="s">
        <v>40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 t="s">
        <v>40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 t="s">
        <v>40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 t="s">
        <v>40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 t="s">
        <v>40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 t="s">
        <v>40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 t="s">
        <v>40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 t="s">
        <v>40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 t="s">
        <v>40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 t="s">
        <v>40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 t="s">
        <v>40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 t="s">
        <v>40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 t="s">
        <v>40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 t="s">
        <v>40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 t="s">
        <v>40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 t="s">
        <v>40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 t="s">
        <v>40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 t="s">
        <v>40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 t="s">
        <v>40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 t="s">
        <v>40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 t="s">
        <v>40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 t="s">
        <v>40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 t="s">
        <v>40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 t="s">
        <v>40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 t="s">
        <v>40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 t="s">
        <v>40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 t="s">
        <v>40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 t="s">
        <v>40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 t="s">
        <v>40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 t="s">
        <v>40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 t="s">
        <v>40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 t="s">
        <v>40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 t="s">
        <v>40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 t="s">
        <v>40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 t="s">
        <v>40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 t="s">
        <v>40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 t="s">
        <v>40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 t="s">
        <v>40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 t="s">
        <v>40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 t="s">
        <v>40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 t="s">
        <v>40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 t="s">
        <v>40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 t="s">
        <v>40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 t="s">
        <v>40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 t="s">
        <v>40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 t="s">
        <v>40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 t="s">
        <v>40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 t="s">
        <v>40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 t="s">
        <v>40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 t="s">
        <v>40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 t="s">
        <v>40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 t="s">
        <v>40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 t="s">
        <v>40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 t="s">
        <v>40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 t="s">
        <v>40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 t="s">
        <v>40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 t="s">
        <v>40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 t="s">
        <v>40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 t="s">
        <v>40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 t="s">
        <v>40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 t="s">
        <v>40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 t="s">
        <v>40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 t="s">
        <v>40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 t="s">
        <v>40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 t="s">
        <v>40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 t="s">
        <v>40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 t="s">
        <v>40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 t="s">
        <v>40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 t="s">
        <v>40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 t="s">
        <v>40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 t="s">
        <v>40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 t="s">
        <v>40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 t="s">
        <v>40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 t="s">
        <v>40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 t="s">
        <v>40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 t="s">
        <v>40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 t="s">
        <v>40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 t="s">
        <v>40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 t="s">
        <v>40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 t="s">
        <v>40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 t="s">
        <v>40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 t="s">
        <v>40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 t="s">
        <v>40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 t="s">
        <v>40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 t="s">
        <v>40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 t="s">
        <v>40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 t="s">
        <v>40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 t="s">
        <v>40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 t="s">
        <v>40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 t="s">
        <v>40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 t="s">
        <v>40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 t="s">
        <v>40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 t="s">
        <v>40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 t="s">
        <v>40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 t="s">
        <v>40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 t="s">
        <v>40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 t="s">
        <v>40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 t="s">
        <v>40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 t="s">
        <v>40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 t="s">
        <v>40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 t="s">
        <v>40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 t="s">
        <v>40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 t="s">
        <v>40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 t="s">
        <v>40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 t="s">
        <v>40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 t="s">
        <v>40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 t="s">
        <v>40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 t="s">
        <v>40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 t="s">
        <v>40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 t="s">
        <v>40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 t="s">
        <v>40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 t="s">
        <v>40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 t="s">
        <v>40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 t="s">
        <v>40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 t="s">
        <v>40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 t="s">
        <v>40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 t="s">
        <v>40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 t="s">
        <v>40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 t="s">
        <v>40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 t="s">
        <v>40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 t="s">
        <v>40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 t="s">
        <v>40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 t="s">
        <v>40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 t="s">
        <v>40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 t="s">
        <v>40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 t="s">
        <v>40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 t="s">
        <v>40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 t="s">
        <v>40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 t="s">
        <v>40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 t="s">
        <v>40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 t="s">
        <v>40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 t="s">
        <v>40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 t="s">
        <v>40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 t="s">
        <v>40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 t="s">
        <v>40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 t="s">
        <v>40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 t="s">
        <v>40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 t="s">
        <v>40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 t="s">
        <v>40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 t="s">
        <v>40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 t="s">
        <v>40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 t="s">
        <v>40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 t="s">
        <v>40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 t="s">
        <v>40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 t="s">
        <v>40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 t="s">
        <v>40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 t="s">
        <v>40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 t="s">
        <v>40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 t="s">
        <v>40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 t="s">
        <v>40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 t="s">
        <v>40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 t="s">
        <v>40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 t="s">
        <v>40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 t="s">
        <v>40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 t="s">
        <v>40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 t="s">
        <v>40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 t="s">
        <v>40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 t="s">
        <v>40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 t="s">
        <v>40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 t="s">
        <v>40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 t="s">
        <v>40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 t="s">
        <v>40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 t="s">
        <v>40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 t="s">
        <v>40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 t="s">
        <v>40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 t="s">
        <v>40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 t="s">
        <v>40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 t="s">
        <v>40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 t="s">
        <v>40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 t="s">
        <v>40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 t="s">
        <v>40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 t="s">
        <v>40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 t="s">
        <v>40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 t="s">
        <v>40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 t="s">
        <v>40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 t="s">
        <v>40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 t="s">
        <v>40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 t="s">
        <v>40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 t="s">
        <v>40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 t="s">
        <v>40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 t="s">
        <v>40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 t="s">
        <v>40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 t="s">
        <v>40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 t="s">
        <v>40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 t="s">
        <v>40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 t="s">
        <v>40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 t="s">
        <v>40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 t="s">
        <v>40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 t="s">
        <v>40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 t="s">
        <v>40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 t="s">
        <v>40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 t="s">
        <v>40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 t="s">
        <v>40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 t="s">
        <v>40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 t="s">
        <v>40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 t="s">
        <v>40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 t="s">
        <v>40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 t="s">
        <v>40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 t="s">
        <v>40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 t="s">
        <v>40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 t="s">
        <v>40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 t="s">
        <v>40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 t="s">
        <v>40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 t="s">
        <v>40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 t="s">
        <v>40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 t="s">
        <v>40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 t="s">
        <v>40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 t="s">
        <v>40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 t="s">
        <v>40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 t="s">
        <v>40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 t="s">
        <v>40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 t="s">
        <v>40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 t="s">
        <v>40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 t="s">
        <v>40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 t="s">
        <v>40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 t="s">
        <v>40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 t="s">
        <v>40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 t="s">
        <v>40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 t="s">
        <v>40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 t="s">
        <v>40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 t="s">
        <v>40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 t="s">
        <v>40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 t="s">
        <v>40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 t="s">
        <v>40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 t="s">
        <v>40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 t="s">
        <v>40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 t="s">
        <v>40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 t="s">
        <v>40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 t="s">
        <v>40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 t="s">
        <v>40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 t="s">
        <v>40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 t="s">
        <v>40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 t="s">
        <v>40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 t="s">
        <v>40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 t="s">
        <v>40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 t="s">
        <v>40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 t="s">
        <v>40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 t="s">
        <v>40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 t="s">
        <v>38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 t="s">
        <v>38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 t="s">
        <v>38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 t="s">
        <v>38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 t="s">
        <v>38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 t="s">
        <v>38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 t="s">
        <v>38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 t="s">
        <v>38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 t="s">
        <v>38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 t="s">
        <v>38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 t="s">
        <v>38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 t="s">
        <v>38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 t="s">
        <v>38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 t="s">
        <v>38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 t="s">
        <v>38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 t="s">
        <v>38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 t="s">
        <v>38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 t="s">
        <v>38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 t="s">
        <v>38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 t="s">
        <v>38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 t="s">
        <v>38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 t="s">
        <v>38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 t="s">
        <v>38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 t="s">
        <v>38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 t="s">
        <v>38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 t="s">
        <v>38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 t="s">
        <v>38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 t="s">
        <v>38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 t="s">
        <v>38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 t="s">
        <v>38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 t="s">
        <v>38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 t="s">
        <v>38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 t="s">
        <v>38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 t="s">
        <v>38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 t="s">
        <v>38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 t="s">
        <v>38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 t="s">
        <v>38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 t="s">
        <v>38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 t="s">
        <v>38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 t="s">
        <v>38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 t="s">
        <v>38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 t="s">
        <v>38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 t="s">
        <v>38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 t="s">
        <v>38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 t="s">
        <v>38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 t="s">
        <v>38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 t="s">
        <v>38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 t="s">
        <v>38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 t="s">
        <v>38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 t="s">
        <v>38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 t="s">
        <v>38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 t="s">
        <v>38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 t="s">
        <v>38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 t="s">
        <v>38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 t="s">
        <v>38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 t="s">
        <v>38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 t="s">
        <v>38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 t="s">
        <v>38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 t="s">
        <v>38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 t="s">
        <v>38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 t="s">
        <v>38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 t="s">
        <v>38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 t="s">
        <v>38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 t="s">
        <v>38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 t="s">
        <v>38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 t="s">
        <v>38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 t="s">
        <v>38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 t="s">
        <v>38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 t="s">
        <v>38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 t="s">
        <v>38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 t="s">
        <v>38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 t="s">
        <v>38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 t="s">
        <v>38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 t="s">
        <v>38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 t="s">
        <v>38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 t="s">
        <v>38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 t="s">
        <v>38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 t="s">
        <v>38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 t="s">
        <v>38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 t="s">
        <v>38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 t="s">
        <v>38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 t="s">
        <v>38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 t="s">
        <v>38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 t="s">
        <v>38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 t="s">
        <v>38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 t="s">
        <v>38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 t="s">
        <v>38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 t="s">
        <v>38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 t="s">
        <v>38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 t="s">
        <v>38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 t="s">
        <v>38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 t="s">
        <v>38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 t="s">
        <v>38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 t="s">
        <v>38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 t="s">
        <v>38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 t="s">
        <v>38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 t="s">
        <v>38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 t="s">
        <v>38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 t="s">
        <v>38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 t="s">
        <v>38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 t="s">
        <v>38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 t="s">
        <v>38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 t="s">
        <v>38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 t="s">
        <v>38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 t="s">
        <v>38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 t="s">
        <v>38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 t="s">
        <v>38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 t="s">
        <v>38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 t="s">
        <v>38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 t="s">
        <v>38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 t="s">
        <v>38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 t="s">
        <v>38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 t="s">
        <v>38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 t="s">
        <v>38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 t="s">
        <v>38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 t="s">
        <v>38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 t="s">
        <v>38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 t="s">
        <v>38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 t="s">
        <v>38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 t="s">
        <v>38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 t="s">
        <v>38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 t="s">
        <v>38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 t="s">
        <v>38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 t="s">
        <v>38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 t="s">
        <v>38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 t="s">
        <v>38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 t="s">
        <v>38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 t="s">
        <v>38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 t="s">
        <v>38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 t="s">
        <v>38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 t="s">
        <v>38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 t="s">
        <v>38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 t="s">
        <v>38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 t="s">
        <v>38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 t="s">
        <v>38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 t="s">
        <v>38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 t="s">
        <v>38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 t="s">
        <v>38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 t="s">
        <v>38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 t="s">
        <v>38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 t="s">
        <v>38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 t="s">
        <v>38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 t="s">
        <v>38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 t="s">
        <v>38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 t="s">
        <v>38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 t="s">
        <v>38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 t="s">
        <v>38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 t="s">
        <v>38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 t="s">
        <v>38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 t="s">
        <v>38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 t="s">
        <v>38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 t="s">
        <v>38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 t="s">
        <v>38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 t="s">
        <v>38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 t="s">
        <v>38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 t="s">
        <v>38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 t="s">
        <v>38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 t="s">
        <v>38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 t="s">
        <v>38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 t="s">
        <v>38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 t="s">
        <v>38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 t="s">
        <v>38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 t="s">
        <v>38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 t="s">
        <v>38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 t="s">
        <v>38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 t="s">
        <v>38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 t="s">
        <v>38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 t="s">
        <v>38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 t="s">
        <v>38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 t="s">
        <v>38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 t="s">
        <v>38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 t="s">
        <v>38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 t="s">
        <v>38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 t="s">
        <v>38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 t="s">
        <v>38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 t="s">
        <v>38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 t="s">
        <v>38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 t="s">
        <v>38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 t="s">
        <v>38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 t="s">
        <v>38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 t="s">
        <v>38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 t="s">
        <v>38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 t="s">
        <v>38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 t="s">
        <v>38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 t="s">
        <v>38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 t="s">
        <v>38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 t="s">
        <v>38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 t="s">
        <v>38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 t="s">
        <v>38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 t="s">
        <v>38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 t="s">
        <v>38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 t="s">
        <v>38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 t="s">
        <v>38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 t="s">
        <v>38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 t="s">
        <v>38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 t="s">
        <v>38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 t="s">
        <v>38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 t="s">
        <v>38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 t="s">
        <v>38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 t="s">
        <v>38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 t="s">
        <v>38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 t="s">
        <v>38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 t="s">
        <v>38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 t="s">
        <v>38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 t="s">
        <v>38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 t="s">
        <v>38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 t="s">
        <v>38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 t="s">
        <v>38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 t="s">
        <v>38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 t="s">
        <v>38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 t="s">
        <v>38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 t="s">
        <v>38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 t="s">
        <v>38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 t="s">
        <v>38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 t="s">
        <v>38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 t="s">
        <v>38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 t="s">
        <v>38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 t="s">
        <v>38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 t="s">
        <v>38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 t="s">
        <v>38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 t="s">
        <v>38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 t="s">
        <v>38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 t="s">
        <v>38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 t="s">
        <v>38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 t="s">
        <v>38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 t="s">
        <v>38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 t="s">
        <v>38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 t="s">
        <v>38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 t="s">
        <v>38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 t="s">
        <v>38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 t="s">
        <v>38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 t="s">
        <v>38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 t="s">
        <v>38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 t="s">
        <v>38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 t="s">
        <v>38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 t="s">
        <v>38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 t="s">
        <v>38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 t="s">
        <v>38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 t="s">
        <v>38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 t="s">
        <v>38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 t="s">
        <v>38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 t="s">
        <v>38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 t="s">
        <v>38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 t="s">
        <v>38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 t="s">
        <v>38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 t="s">
        <v>38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 t="s">
        <v>38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 t="s">
        <v>38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 t="s">
        <v>38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 t="s">
        <v>38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 t="s">
        <v>38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 t="s">
        <v>38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 t="s">
        <v>38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 t="s">
        <v>38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 t="s">
        <v>38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 t="s">
        <v>38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 t="s">
        <v>38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 t="s">
        <v>38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 t="s">
        <v>38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 t="s">
        <v>38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 t="s">
        <v>38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 t="s">
        <v>38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 t="s">
        <v>38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 t="s">
        <v>38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 t="s">
        <v>38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 t="s">
        <v>38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 t="s">
        <v>38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 t="s">
        <v>38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 t="s">
        <v>38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 t="s">
        <v>38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 t="s">
        <v>38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 t="s">
        <v>38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 t="s">
        <v>38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 t="s">
        <v>38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 t="s">
        <v>38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 t="s">
        <v>38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 t="s">
        <v>38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 t="s">
        <v>38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 t="s">
        <v>38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 t="s">
        <v>38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 t="s">
        <v>38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 t="s">
        <v>38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 t="s">
        <v>38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 t="s">
        <v>38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 t="s">
        <v>38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 t="s">
        <v>38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 t="s">
        <v>38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 t="s">
        <v>38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 t="s">
        <v>38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 t="s">
        <v>38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 t="s">
        <v>38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 t="s">
        <v>38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 t="s">
        <v>38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 t="s">
        <v>38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 t="s">
        <v>38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 t="s">
        <v>38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 t="s">
        <v>38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 t="s">
        <v>38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 t="s">
        <v>38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 t="s">
        <v>38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 t="s">
        <v>38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 t="s">
        <v>38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 t="s">
        <v>38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 t="s">
        <v>38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 t="s">
        <v>38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 t="s">
        <v>38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 t="s">
        <v>38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 t="s">
        <v>38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 t="s">
        <v>38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 t="s">
        <v>38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 t="s">
        <v>38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 t="s">
        <v>38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 t="s">
        <v>38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 t="s">
        <v>38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 t="s">
        <v>38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 t="s">
        <v>38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 t="s">
        <v>38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 t="s">
        <v>38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 t="s">
        <v>38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 t="s">
        <v>38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 t="s">
        <v>38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 t="s">
        <v>38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 t="s">
        <v>38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 t="s">
        <v>38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 t="s">
        <v>38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 t="s">
        <v>38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 t="s">
        <v>38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 t="s">
        <v>38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 t="s">
        <v>38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 t="s">
        <v>38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 t="s">
        <v>38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 t="s">
        <v>38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 t="s">
        <v>38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 t="s">
        <v>38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 t="s">
        <v>38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 t="s">
        <v>38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 t="s">
        <v>38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 t="s">
        <v>38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 t="s">
        <v>38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 t="s">
        <v>38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 t="s">
        <v>38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 t="s">
        <v>38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 t="s">
        <v>38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 t="s">
        <v>38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 t="s">
        <v>38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 t="s">
        <v>38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 t="s">
        <v>38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 t="s">
        <v>38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 t="s">
        <v>38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 t="s">
        <v>38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 t="s">
        <v>38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 t="s">
        <v>38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 t="s">
        <v>38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 t="s">
        <v>38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 t="s">
        <v>38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 t="s">
        <v>38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 t="s">
        <v>38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 t="s">
        <v>38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 t="s">
        <v>38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 t="s">
        <v>38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 t="s">
        <v>38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 t="s">
        <v>38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 t="s">
        <v>38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 t="s">
        <v>38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 t="s">
        <v>38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 t="s">
        <v>38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 t="s">
        <v>38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 t="s">
        <v>38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 t="s">
        <v>38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 t="s">
        <v>38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 t="s">
        <v>38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 t="s">
        <v>38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 t="s">
        <v>38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 t="s">
        <v>38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 t="s">
        <v>38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 t="s">
        <v>38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 t="s">
        <v>38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 t="s">
        <v>38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 t="s">
        <v>38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 t="s">
        <v>38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 t="s">
        <v>38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 t="s">
        <v>38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 t="s">
        <v>38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 t="s">
        <v>38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 t="s">
        <v>38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 t="s">
        <v>38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 t="s">
        <v>38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 t="s">
        <v>38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 t="s">
        <v>38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 t="s">
        <v>38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 t="s">
        <v>38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 t="s">
        <v>38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 t="s">
        <v>38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 t="s">
        <v>38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 t="s">
        <v>38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 t="s">
        <v>38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 t="s">
        <v>38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 t="s">
        <v>38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 t="s">
        <v>38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 t="s">
        <v>38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 t="s">
        <v>38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 t="s">
        <v>38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 t="s">
        <v>38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 t="s">
        <v>38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 t="s">
        <v>38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 t="s">
        <v>38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 t="s">
        <v>38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 t="s">
        <v>38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 t="s">
        <v>38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 t="s">
        <v>38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 t="s">
        <v>38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 t="s">
        <v>38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 t="s">
        <v>38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 t="s">
        <v>38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 t="s">
        <v>38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 t="s">
        <v>38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 t="s">
        <v>38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 t="s">
        <v>38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 t="s">
        <v>38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 t="s">
        <v>38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 t="s">
        <v>38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 t="s">
        <v>38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 t="s">
        <v>38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 t="s">
        <v>38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 t="s">
        <v>38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 t="s">
        <v>38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 t="s">
        <v>38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 t="s">
        <v>38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 t="s">
        <v>38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 t="s">
        <v>38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 t="s">
        <v>38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 t="s">
        <v>38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 t="s">
        <v>38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 t="s">
        <v>38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 t="s">
        <v>38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 t="s">
        <v>38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 t="s">
        <v>38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 t="s">
        <v>38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 t="s">
        <v>38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 t="s">
        <v>38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 t="s">
        <v>38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 t="s">
        <v>38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 t="s">
        <v>38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 t="s">
        <v>38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 t="s">
        <v>38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 t="s">
        <v>38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 t="s">
        <v>38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 t="s">
        <v>38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 t="s">
        <v>38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 t="s">
        <v>38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 t="s">
        <v>38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 t="s">
        <v>38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 t="s">
        <v>38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 t="s">
        <v>38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 t="s">
        <v>38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 t="s">
        <v>38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 t="s">
        <v>38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 t="s">
        <v>38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 t="s">
        <v>38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 t="s">
        <v>38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 t="s">
        <v>38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 t="s">
        <v>38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 t="s">
        <v>38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 t="s">
        <v>38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 t="s">
        <v>38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 t="s">
        <v>38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 t="s">
        <v>38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 t="s">
        <v>38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 t="s">
        <v>38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 t="s">
        <v>38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 t="s">
        <v>38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 t="s">
        <v>38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 t="s">
        <v>38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 t="s">
        <v>38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 t="s">
        <v>38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 t="s">
        <v>38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 t="s">
        <v>38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 t="s">
        <v>38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 t="s">
        <v>38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 t="s">
        <v>38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 t="s">
        <v>38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 t="s">
        <v>38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 t="s">
        <v>38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 t="s">
        <v>38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 t="s">
        <v>40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 t="s">
        <v>40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 t="s">
        <v>40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 t="s">
        <v>40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 t="s">
        <v>40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 t="s">
        <v>40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 t="s">
        <v>40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 t="s">
        <v>40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 t="s">
        <v>40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 t="s">
        <v>40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 t="s">
        <v>40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 t="s">
        <v>40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 t="s">
        <v>40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 t="s">
        <v>40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 t="s">
        <v>40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 t="s">
        <v>40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 t="s">
        <v>40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 t="s">
        <v>40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 t="s">
        <v>40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 t="s">
        <v>40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 t="s">
        <v>40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 t="s">
        <v>40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 t="s">
        <v>40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 t="s">
        <v>40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 t="s">
        <v>40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 t="s">
        <v>40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 t="s">
        <v>40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 t="s">
        <v>40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 t="s">
        <v>40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 t="s">
        <v>40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 t="s">
        <v>40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 t="s">
        <v>40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 t="s">
        <v>40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 t="s">
        <v>40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 t="s">
        <v>40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 t="s">
        <v>40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 t="s">
        <v>40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 t="s">
        <v>40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 t="s">
        <v>40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 t="s">
        <v>40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 t="s">
        <v>40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 t="s">
        <v>40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 t="s">
        <v>40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 t="s">
        <v>40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 t="s">
        <v>40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 t="s">
        <v>40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 t="s">
        <v>40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 t="s">
        <v>40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 t="s">
        <v>40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 t="s">
        <v>40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 t="s">
        <v>40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 t="s">
        <v>40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 t="s">
        <v>40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 t="s">
        <v>40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 t="s">
        <v>40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 t="s">
        <v>40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 t="s">
        <v>40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 t="s">
        <v>40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 t="s">
        <v>40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 t="s">
        <v>40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 t="s">
        <v>40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 t="s">
        <v>40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 t="s">
        <v>40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 t="s">
        <v>40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 t="s">
        <v>40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 t="s">
        <v>40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 t="s">
        <v>40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 t="s">
        <v>40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 t="s">
        <v>40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 t="s">
        <v>40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 t="s">
        <v>40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 t="s">
        <v>40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 t="s">
        <v>40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 t="s">
        <v>40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 t="s">
        <v>40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 t="s">
        <v>40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 t="s">
        <v>40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 t="s">
        <v>40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 t="s">
        <v>40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 t="s">
        <v>40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 t="s">
        <v>40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 t="s">
        <v>40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 t="s">
        <v>40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 t="s">
        <v>40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 t="s">
        <v>40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 t="s">
        <v>40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 t="s">
        <v>40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 t="s">
        <v>40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 t="s">
        <v>40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 t="s">
        <v>40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 t="s">
        <v>40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 t="s">
        <v>40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 t="s">
        <v>40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 t="s">
        <v>40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 t="s">
        <v>40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 t="s">
        <v>40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 t="s">
        <v>40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 t="s">
        <v>40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 t="s">
        <v>40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 t="s">
        <v>40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 t="s">
        <v>40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 t="s">
        <v>40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 t="s">
        <v>40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 t="s">
        <v>40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 t="s">
        <v>40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 t="s">
        <v>40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 t="s">
        <v>40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 t="s">
        <v>40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 t="s">
        <v>40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 t="s">
        <v>40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 t="s">
        <v>40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 t="s">
        <v>40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 t="s">
        <v>40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 t="s">
        <v>40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 t="s">
        <v>40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 t="s">
        <v>40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 t="s">
        <v>40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 t="s">
        <v>40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 t="s">
        <v>40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 t="s">
        <v>40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 t="s">
        <v>40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 t="s">
        <v>40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 t="s">
        <v>40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 t="s">
        <v>40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 t="s">
        <v>40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 t="s">
        <v>40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 t="s">
        <v>40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 t="s">
        <v>40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 t="s">
        <v>40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 t="s">
        <v>40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 t="s">
        <v>40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 t="s">
        <v>40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 t="s">
        <v>40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 t="s">
        <v>40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 t="s">
        <v>40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 t="s">
        <v>40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 t="s">
        <v>40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 t="s">
        <v>40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 t="s">
        <v>40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 t="s">
        <v>40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 t="s">
        <v>40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 t="s">
        <v>40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 t="s">
        <v>40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 t="s">
        <v>40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 t="s">
        <v>40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 t="s">
        <v>40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 t="s">
        <v>40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 t="s">
        <v>40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 t="s">
        <v>40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 t="s">
        <v>40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 t="s">
        <v>40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 t="s">
        <v>40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 t="s">
        <v>40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 t="s">
        <v>40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 t="s">
        <v>40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 t="s">
        <v>40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 t="s">
        <v>40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 t="s">
        <v>40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 t="s">
        <v>40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 t="s">
        <v>40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 t="s">
        <v>40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 t="s">
        <v>40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 t="s">
        <v>40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 t="s">
        <v>40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 t="s">
        <v>40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 t="s">
        <v>40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 t="s">
        <v>40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 t="s">
        <v>40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 t="s">
        <v>40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 t="s">
        <v>40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 t="s">
        <v>40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 t="s">
        <v>40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 t="s">
        <v>40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 t="s">
        <v>40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 t="s">
        <v>40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 t="s">
        <v>40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 t="s">
        <v>40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 t="s">
        <v>40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 t="s">
        <v>40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 t="s">
        <v>40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 t="s">
        <v>40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 t="s">
        <v>40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 t="s">
        <v>40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 t="s">
        <v>40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 t="s">
        <v>40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 t="s">
        <v>40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 t="s">
        <v>40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 t="s">
        <v>40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 t="s">
        <v>40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 t="s">
        <v>40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 t="s">
        <v>40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 t="s">
        <v>40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 t="s">
        <v>40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 t="s">
        <v>40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 t="s">
        <v>40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 t="s">
        <v>40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 t="s">
        <v>40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 t="s">
        <v>40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 t="s">
        <v>40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 t="s">
        <v>40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 t="s">
        <v>40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 t="s">
        <v>40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 t="s">
        <v>40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 t="s">
        <v>40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 t="s">
        <v>40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 t="s">
        <v>40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 t="s">
        <v>40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 t="s">
        <v>40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 t="s">
        <v>40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 t="s">
        <v>40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 t="s">
        <v>40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 t="s">
        <v>40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 t="s">
        <v>40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 t="s">
        <v>40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 t="s">
        <v>40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 t="s">
        <v>40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 t="s">
        <v>40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 t="s">
        <v>40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 t="s">
        <v>40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 t="s">
        <v>40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 t="s">
        <v>40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 t="s">
        <v>40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 t="s">
        <v>40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 t="s">
        <v>40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 t="s">
        <v>40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 t="s">
        <v>40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 t="s">
        <v>40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 t="s">
        <v>40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 t="s">
        <v>40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 t="s">
        <v>40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 t="s">
        <v>40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 t="s">
        <v>40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 t="s">
        <v>40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 t="s">
        <v>40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 t="s">
        <v>40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 t="s">
        <v>40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 t="s">
        <v>40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 t="s">
        <v>40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 t="s">
        <v>40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 t="s">
        <v>40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 t="s">
        <v>40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 t="s">
        <v>40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 t="s">
        <v>40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 t="s">
        <v>40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 t="s">
        <v>40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 t="s">
        <v>40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 t="s">
        <v>40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 t="s">
        <v>40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 t="s">
        <v>40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 t="s">
        <v>40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 t="s">
        <v>40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 t="s">
        <v>40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 t="s">
        <v>40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 t="s">
        <v>40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 t="s">
        <v>40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 t="s">
        <v>40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 t="s">
        <v>40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 t="s">
        <v>40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 t="s">
        <v>40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 t="s">
        <v>40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 t="s">
        <v>40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 t="s">
        <v>40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 t="s">
        <v>40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 t="s">
        <v>40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 t="s">
        <v>40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 t="s">
        <v>40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 t="s">
        <v>40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 t="s">
        <v>40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 t="s">
        <v>40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 t="s">
        <v>40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 t="s">
        <v>40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 t="s">
        <v>40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 t="s">
        <v>40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 t="s">
        <v>40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 t="s">
        <v>40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 t="s">
        <v>40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 t="s">
        <v>40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 t="s">
        <v>40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 t="s">
        <v>40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 t="s">
        <v>40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 t="s">
        <v>40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 t="s">
        <v>40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 t="s">
        <v>40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 t="s">
        <v>40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 t="s">
        <v>40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 t="s">
        <v>40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 t="s">
        <v>40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 t="s">
        <v>40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 t="s">
        <v>40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 t="s">
        <v>40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 t="s">
        <v>40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 t="s">
        <v>40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 t="s">
        <v>40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 t="s">
        <v>40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 t="s">
        <v>40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 t="s">
        <v>40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 t="s">
        <v>40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 t="s">
        <v>40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 t="s">
        <v>40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 t="s">
        <v>40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 t="s">
        <v>40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 t="s">
        <v>40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 t="s">
        <v>40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 t="s">
        <v>40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 t="s">
        <v>40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 t="s">
        <v>40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 t="s">
        <v>40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 t="s">
        <v>40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 t="s">
        <v>40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 t="s">
        <v>40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 t="s">
        <v>40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 t="s">
        <v>40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 t="s">
        <v>40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 t="s">
        <v>40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 t="s">
        <v>40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 t="s">
        <v>40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 t="s">
        <v>40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 t="s">
        <v>40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 t="s">
        <v>40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 t="s">
        <v>40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 t="s">
        <v>40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 t="s">
        <v>40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 t="s">
        <v>40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 t="s">
        <v>40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 t="s">
        <v>40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 t="s">
        <v>40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 t="s">
        <v>40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 t="s">
        <v>40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 t="s">
        <v>40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 t="s">
        <v>40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 t="s">
        <v>40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 t="s">
        <v>40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 t="s">
        <v>40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 t="s">
        <v>40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 t="s">
        <v>40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 t="s">
        <v>40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 t="s">
        <v>40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 t="s">
        <v>40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 t="s">
        <v>40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 t="s">
        <v>40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 t="s">
        <v>40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 t="s">
        <v>40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 t="s">
        <v>40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 t="s">
        <v>40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 t="s">
        <v>40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 t="s">
        <v>40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 t="s">
        <v>40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 t="s">
        <v>40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 t="s">
        <v>40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 t="s">
        <v>40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 t="s">
        <v>40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 t="s">
        <v>40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 t="s">
        <v>40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 t="s">
        <v>40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 t="s">
        <v>40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 t="s">
        <v>40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 t="s">
        <v>40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 t="s">
        <v>40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 t="s">
        <v>40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 t="s">
        <v>40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 t="s">
        <v>40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 t="s">
        <v>40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 t="s">
        <v>40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 t="s">
        <v>40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 t="s">
        <v>40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 t="s">
        <v>40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 t="s">
        <v>40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 t="s">
        <v>40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 t="s">
        <v>40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 t="s">
        <v>40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 t="s">
        <v>40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 t="s">
        <v>40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 t="s">
        <v>40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 t="s">
        <v>40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 t="s">
        <v>40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 t="s">
        <v>40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 t="s">
        <v>40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 t="s">
        <v>40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 t="s">
        <v>40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 t="s">
        <v>40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 t="s">
        <v>40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 t="s">
        <v>40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 t="s">
        <v>40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 t="s">
        <v>40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 t="s">
        <v>40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 t="s">
        <v>40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 t="s">
        <v>40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 t="s">
        <v>40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 t="s">
        <v>40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 t="s">
        <v>40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 t="s">
        <v>40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 t="s">
        <v>40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 t="s">
        <v>40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 t="s">
        <v>40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 t="s">
        <v>40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 t="s">
        <v>40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 t="s">
        <v>40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 t="s">
        <v>40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 t="s">
        <v>40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 t="s">
        <v>40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 t="s">
        <v>40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 t="s">
        <v>40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 t="s">
        <v>40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 t="s">
        <v>40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 t="s">
        <v>40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 t="s">
        <v>40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 t="s">
        <v>40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 t="s">
        <v>40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 t="s">
        <v>40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 t="s">
        <v>40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 t="s">
        <v>40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 t="s">
        <v>40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 t="s">
        <v>40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 t="s">
        <v>40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 t="s">
        <v>40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 t="s">
        <v>40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 t="s">
        <v>40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 t="s">
        <v>40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 t="s">
        <v>40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 t="s">
        <v>40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 t="s">
        <v>40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 t="s">
        <v>40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 t="s">
        <v>40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 t="s">
        <v>40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 t="s">
        <v>40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 t="s">
        <v>40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 t="s">
        <v>40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 t="s">
        <v>40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 t="s">
        <v>40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 t="s">
        <v>40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 t="s">
        <v>40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 t="s">
        <v>40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 t="s">
        <v>40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 t="s">
        <v>40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 t="s">
        <v>40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 t="s">
        <v>40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 t="s">
        <v>40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 t="s">
        <v>40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 t="s">
        <v>40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 t="s">
        <v>40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 t="s">
        <v>40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 t="s">
        <v>40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 t="s">
        <v>40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 t="s">
        <v>40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 t="s">
        <v>40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 t="s">
        <v>40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 t="s">
        <v>40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 t="s">
        <v>40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 t="s">
        <v>40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 t="s">
        <v>40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 t="s">
        <v>40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 t="s">
        <v>40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 t="s">
        <v>40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 t="s">
        <v>40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 t="s">
        <v>40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 t="s">
        <v>40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 t="s">
        <v>40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 t="s">
        <v>40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 t="s">
        <v>40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 t="s">
        <v>40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 t="s">
        <v>40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 t="s">
        <v>40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 t="s">
        <v>40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 t="s">
        <v>40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 t="s">
        <v>40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 t="s">
        <v>40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 t="s">
        <v>40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 t="s">
        <v>40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 t="s">
        <v>40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 t="s">
        <v>40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 t="s">
        <v>40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 t="s">
        <v>40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 t="s">
        <v>40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 t="s">
        <v>40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 t="s">
        <v>40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 t="s">
        <v>40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 t="s">
        <v>40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 t="s">
        <v>40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 t="s">
        <v>40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 t="s">
        <v>40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 t="s">
        <v>40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 t="s">
        <v>40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 t="s">
        <v>40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 t="s">
        <v>40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 t="s">
        <v>40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 t="s">
        <v>40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 t="s">
        <v>40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 t="s">
        <v>40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 t="s">
        <v>40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 t="s">
        <v>40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 t="s">
        <v>40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 t="s">
        <v>40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 t="s">
        <v>40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 t="s">
        <v>40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 t="s">
        <v>40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 t="s">
        <v>40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 t="s">
        <v>40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 t="s">
        <v>40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 t="s">
        <v>40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 t="s">
        <v>40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 t="s">
        <v>40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 t="s">
        <v>40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 t="s">
        <v>40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 t="s">
        <v>40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 t="s">
        <v>40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 t="s">
        <v>40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 t="s">
        <v>40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 t="s">
        <v>40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 t="s">
        <v>40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 t="s">
        <v>40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 t="s">
        <v>40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 t="s">
        <v>40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 t="s">
        <v>40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 t="s">
        <v>40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 t="s">
        <v>40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 t="s">
        <v>40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 t="s">
        <v>40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 t="s">
        <v>40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 t="s">
        <v>40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 t="s">
        <v>40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 t="s">
        <v>40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 t="s">
        <v>40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 t="s">
        <v>40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 t="s">
        <v>40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 t="s">
        <v>40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 t="s">
        <v>40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 t="s">
        <v>40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 t="s">
        <v>40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 t="s">
        <v>40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 t="s">
        <v>40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 t="s">
        <v>40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 t="s">
        <v>40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 t="s">
        <v>40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 t="s">
        <v>40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 t="s">
        <v>40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 t="s">
        <v>40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 t="s">
        <v>40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 t="s">
        <v>40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 t="s">
        <v>40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 t="s">
        <v>40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 t="s">
        <v>40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 t="s">
        <v>40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 t="s">
        <v>40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 t="s">
        <v>40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 t="s">
        <v>40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 t="s">
        <v>40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 t="s">
        <v>40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 t="s">
        <v>40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 t="s">
        <v>40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 t="s">
        <v>40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 t="s">
        <v>40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 t="s">
        <v>40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 t="s">
        <v>40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 t="s">
        <v>40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 t="s">
        <v>40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 t="s">
        <v>40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 t="s">
        <v>40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 t="s">
        <v>40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 t="s">
        <v>40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 t="s">
        <v>40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 t="s">
        <v>40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 t="s">
        <v>40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 t="s">
        <v>40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 t="s">
        <v>40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 t="s">
        <v>40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 t="s">
        <v>40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 t="s">
        <v>40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 t="s">
        <v>40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 t="s">
        <v>40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 t="s">
        <v>40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 t="s">
        <v>40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 t="s">
        <v>40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 t="s">
        <v>40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 t="s">
        <v>40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 t="s">
        <v>40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 t="s">
        <v>40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 t="s">
        <v>40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 t="s">
        <v>40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 t="s">
        <v>40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 t="s">
        <v>40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 t="s">
        <v>40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 t="s">
        <v>40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 t="s">
        <v>40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 t="s">
        <v>40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 t="s">
        <v>40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 t="s">
        <v>40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 t="s">
        <v>40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 t="s">
        <v>40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 t="s">
        <v>40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 t="s">
        <v>40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 t="s">
        <v>40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 t="s">
        <v>40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 t="s">
        <v>40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 t="s">
        <v>40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 t="s">
        <v>40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 t="s">
        <v>40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 t="s">
        <v>40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 t="s">
        <v>40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 t="s">
        <v>40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 t="s">
        <v>40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 t="s">
        <v>40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 t="s">
        <v>40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 t="s">
        <v>40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 t="s">
        <v>40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 t="s">
        <v>40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 t="s">
        <v>40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 t="s">
        <v>40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 t="s">
        <v>40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 t="s">
        <v>40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 t="s">
        <v>40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 t="s">
        <v>40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 t="s">
        <v>40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 t="s">
        <v>40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 t="s">
        <v>40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 t="s">
        <v>40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 t="s">
        <v>40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 t="s">
        <v>40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 t="s">
        <v>40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 t="s">
        <v>40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 t="s">
        <v>40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 t="s">
        <v>40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 t="s">
        <v>40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 t="s">
        <v>40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 t="s">
        <v>40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 t="s">
        <v>40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 t="s">
        <v>40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 t="s">
        <v>40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 t="s">
        <v>40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 t="s">
        <v>40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 t="s">
        <v>40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 t="s">
        <v>40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 t="s">
        <v>40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 t="s">
        <v>40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 t="s">
        <v>40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 t="s">
        <v>40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 t="s">
        <v>40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 t="s">
        <v>40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 t="s">
        <v>40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 t="s">
        <v>40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 t="s">
        <v>40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 t="s">
        <v>40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 t="s">
        <v>40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 t="s">
        <v>40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 t="s">
        <v>40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 t="s">
        <v>40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 t="s">
        <v>40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 t="s">
        <v>40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 t="s">
        <v>40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 t="s">
        <v>40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 t="s">
        <v>40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 t="s">
        <v>40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 t="s">
        <v>40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 t="s">
        <v>40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 t="s">
        <v>40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 t="s">
        <v>40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 t="s">
        <v>40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 t="s">
        <v>40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 t="s">
        <v>40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 t="s">
        <v>40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 t="s">
        <v>40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 t="s">
        <v>40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 t="s">
        <v>40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 t="s">
        <v>40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 t="s">
        <v>40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 t="s">
        <v>40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 t="s">
        <v>40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 t="s">
        <v>40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 t="s">
        <v>40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 t="s">
        <v>40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 t="s">
        <v>40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 t="s">
        <v>40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 t="s">
        <v>40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 t="s">
        <v>40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 t="s">
        <v>40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 t="s">
        <v>40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 t="s">
        <v>40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 t="s">
        <v>40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 t="s">
        <v>40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 t="s">
        <v>40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 t="s">
        <v>40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 t="s">
        <v>40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 t="s">
        <v>40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 t="s">
        <v>40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 t="s">
        <v>40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 t="s">
        <v>40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 t="s">
        <v>40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 t="s">
        <v>40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 t="s">
        <v>40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 t="s">
        <v>40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 t="s">
        <v>40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 t="s">
        <v>40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 t="s">
        <v>40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 t="s">
        <v>40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 t="s">
        <v>40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 t="s">
        <v>40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 t="s">
        <v>40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 t="s">
        <v>40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 t="s">
        <v>40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 t="s">
        <v>40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 t="s">
        <v>40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 t="s">
        <v>40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 t="s">
        <v>40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 t="s">
        <v>40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 t="s">
        <v>40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 t="s">
        <v>40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 t="s">
        <v>40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 t="s">
        <v>40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 t="s">
        <v>40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 t="s">
        <v>40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 t="s">
        <v>40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 t="s">
        <v>40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 t="s">
        <v>40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 t="s">
        <v>40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 t="s">
        <v>40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 t="s">
        <v>40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 t="s">
        <v>40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 t="s">
        <v>40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 t="s">
        <v>40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 t="s">
        <v>40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 t="s">
        <v>40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 t="s">
        <v>40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 t="s">
        <v>40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 t="s">
        <v>40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 t="s">
        <v>40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 t="s">
        <v>40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 t="s">
        <v>40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 t="s">
        <v>40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 t="s">
        <v>40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 t="s">
        <v>40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 t="s">
        <v>40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 t="s">
        <v>40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 t="s">
        <v>40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 t="s">
        <v>40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 t="s">
        <v>40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 t="s">
        <v>40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 t="s">
        <v>40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 t="s">
        <v>40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 t="s">
        <v>40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 t="s">
        <v>40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 t="s">
        <v>40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 t="s">
        <v>40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 t="s">
        <v>40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 t="s">
        <v>40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 t="s">
        <v>40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 t="s">
        <v>40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 t="s">
        <v>40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 t="s">
        <v>40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 t="s">
        <v>40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 t="s">
        <v>40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 t="s">
        <v>40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 t="s">
        <v>40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 t="s">
        <v>40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 t="s">
        <v>40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 t="s">
        <v>40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 t="s">
        <v>40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 t="s">
        <v>40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 t="s">
        <v>40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 t="s">
        <v>40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 t="s">
        <v>40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 t="s">
        <v>40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 t="s">
        <v>40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 t="s">
        <v>40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 t="s">
        <v>40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 t="s">
        <v>40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 t="s">
        <v>40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 t="s">
        <v>40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 t="s">
        <v>40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 t="s">
        <v>40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 t="s">
        <v>40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 t="s">
        <v>40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 t="s">
        <v>40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 t="s">
        <v>40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 t="s">
        <v>40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 t="s">
        <v>40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 t="s">
        <v>40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 t="s">
        <v>40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 t="s">
        <v>40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 t="s">
        <v>40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 t="s">
        <v>40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 t="s">
        <v>40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 t="s">
        <v>40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 t="s">
        <v>40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 t="s">
        <v>40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 t="s">
        <v>40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 t="s">
        <v>40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 t="s">
        <v>40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 t="s">
        <v>40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 t="s">
        <v>40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 t="s">
        <v>40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 t="s">
        <v>40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 t="s">
        <v>40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 t="s">
        <v>40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 t="s">
        <v>40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 t="s">
        <v>40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 t="s">
        <v>40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 t="s">
        <v>40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 t="s">
        <v>40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 t="s">
        <v>40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 t="s">
        <v>40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 t="s">
        <v>40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 t="s">
        <v>40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 t="s">
        <v>40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 t="s">
        <v>40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 t="s">
        <v>40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 t="s">
        <v>40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 t="s">
        <v>40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 t="s">
        <v>40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 t="s">
        <v>40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 t="s">
        <v>40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 t="s">
        <v>40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 t="s">
        <v>40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 t="s">
        <v>40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 t="s">
        <v>40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 t="s">
        <v>40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 t="s">
        <v>40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 t="s">
        <v>40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 t="s">
        <v>40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 t="s">
        <v>40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 t="s">
        <v>40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 t="s">
        <v>40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 t="s">
        <v>40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 t="s">
        <v>40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 t="s">
        <v>40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 t="s">
        <v>40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 t="s">
        <v>40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 t="s">
        <v>40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 t="s">
        <v>40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 t="s">
        <v>40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 t="s">
        <v>40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 t="s">
        <v>40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 t="s">
        <v>40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 t="s">
        <v>40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 t="s">
        <v>40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 t="s">
        <v>40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 t="s">
        <v>40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 t="s">
        <v>40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 t="s">
        <v>40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 t="s">
        <v>40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 t="s">
        <v>40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 t="s">
        <v>40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 t="s">
        <v>40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 t="s">
        <v>40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 t="s">
        <v>40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 t="s">
        <v>40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 t="s">
        <v>40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 t="s">
        <v>40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 t="s">
        <v>40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 t="s">
        <v>40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 t="s">
        <v>40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 t="s">
        <v>40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 t="s">
        <v>40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 t="s">
        <v>40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 t="s">
        <v>40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 t="s">
        <v>40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 t="s">
        <v>40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 t="s">
        <v>40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 t="s">
        <v>40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 t="s">
        <v>40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 t="s">
        <v>40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 t="s">
        <v>40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 t="s">
        <v>40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 t="s">
        <v>40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 t="s">
        <v>40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 t="s">
        <v>40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 t="s">
        <v>40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 t="s">
        <v>40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 t="s">
        <v>40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 t="s">
        <v>40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 t="s">
        <v>40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 t="s">
        <v>40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 t="s">
        <v>40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 t="s">
        <v>40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 t="s">
        <v>40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 t="s">
        <v>40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 t="s">
        <v>40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 t="s">
        <v>40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 t="s">
        <v>40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 t="s">
        <v>40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 t="s">
        <v>40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 t="s">
        <v>40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 t="s">
        <v>40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 t="s">
        <v>40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 t="s">
        <v>40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 t="s">
        <v>40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 t="s">
        <v>40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 t="s">
        <v>40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 t="s">
        <v>40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 t="s">
        <v>40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 t="s">
        <v>40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 t="s">
        <v>40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 t="s">
        <v>40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 t="s">
        <v>40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 t="s">
        <v>40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 t="s">
        <v>40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 t="s">
        <v>40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 t="s">
        <v>40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 t="s">
        <v>40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 t="s">
        <v>40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 t="s">
        <v>40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 t="s">
        <v>40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 t="s">
        <v>40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 t="s">
        <v>40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 t="s">
        <v>40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 t="s">
        <v>40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 t="s">
        <v>40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 t="s">
        <v>40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 t="s">
        <v>40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 t="s">
        <v>40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 t="s">
        <v>40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 t="s">
        <v>40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 t="s">
        <v>40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 t="s">
        <v>40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 t="s">
        <v>40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 t="s">
        <v>40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 t="s">
        <v>40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 t="s">
        <v>40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 t="s">
        <v>40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 t="s">
        <v>40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 t="s">
        <v>40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 t="s">
        <v>40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 t="s">
        <v>40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 t="s">
        <v>40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 t="s">
        <v>40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 t="s">
        <v>40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 t="s">
        <v>40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 t="s">
        <v>40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 t="s">
        <v>40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 t="s">
        <v>40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 t="s">
        <v>40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 t="s">
        <v>40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 t="s">
        <v>40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 t="s">
        <v>40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 t="s">
        <v>40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 t="s">
        <v>40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 t="s">
        <v>40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 t="s">
        <v>40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 t="s">
        <v>40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 t="s">
        <v>40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 t="s">
        <v>40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 t="s">
        <v>40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 t="s">
        <v>40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 t="s">
        <v>40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 t="s">
        <v>40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 t="s">
        <v>40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 t="s">
        <v>40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 t="s">
        <v>40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 t="s">
        <v>40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 t="s">
        <v>40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 t="s">
        <v>40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 t="s">
        <v>40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 t="s">
        <v>40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 t="s">
        <v>40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 t="s">
        <v>40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 t="s">
        <v>40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 t="s">
        <v>40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 t="s">
        <v>40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 t="s">
        <v>40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 t="s">
        <v>40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 t="s">
        <v>40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 t="s">
        <v>39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 t="s">
        <v>39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 t="s">
        <v>39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 t="s">
        <v>39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 t="s">
        <v>39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 t="s">
        <v>39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 t="s">
        <v>39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 t="s">
        <v>39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 t="s">
        <v>39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 t="s">
        <v>39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 t="s">
        <v>39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 t="s">
        <v>39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 t="s">
        <v>39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 t="s">
        <v>39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 t="s">
        <v>39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 t="s">
        <v>39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 t="s">
        <v>39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 t="s">
        <v>39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 t="s">
        <v>39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 t="s">
        <v>39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 t="s">
        <v>39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 t="s">
        <v>39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 t="s">
        <v>39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 t="s">
        <v>39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 t="s">
        <v>39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 t="s">
        <v>39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 t="s">
        <v>39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 t="s">
        <v>39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 t="s">
        <v>39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 t="s">
        <v>39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 t="s">
        <v>39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 t="s">
        <v>39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 t="s">
        <v>39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 t="s">
        <v>39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 t="s">
        <v>39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 t="s">
        <v>39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 t="s">
        <v>39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 t="s">
        <v>39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 t="s">
        <v>39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 t="s">
        <v>39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 t="s">
        <v>39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 t="s">
        <v>39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 t="s">
        <v>39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 t="s">
        <v>39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 t="s">
        <v>39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 t="s">
        <v>39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 t="s">
        <v>39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 t="s">
        <v>39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 t="s">
        <v>39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 t="s">
        <v>39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 t="s">
        <v>39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 t="s">
        <v>39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 t="s">
        <v>39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 t="s">
        <v>39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 t="s">
        <v>39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 t="s">
        <v>39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 t="s">
        <v>39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 t="s">
        <v>39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 t="s">
        <v>39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 t="s">
        <v>39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 t="s">
        <v>39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 t="s">
        <v>39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 t="s">
        <v>39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 t="s">
        <v>39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 t="s">
        <v>39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 t="s">
        <v>39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 t="s">
        <v>39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 t="s">
        <v>39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 t="s">
        <v>39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 t="s">
        <v>39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 t="s">
        <v>39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 t="s">
        <v>39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 t="s">
        <v>39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 t="s">
        <v>39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 t="s">
        <v>39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 t="s">
        <v>39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 t="s">
        <v>39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 t="s">
        <v>39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 t="s">
        <v>39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 t="s">
        <v>39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 t="s">
        <v>39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 t="s">
        <v>39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 t="s">
        <v>39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 t="s">
        <v>39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 t="s">
        <v>39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 t="s">
        <v>39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 t="s">
        <v>39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 t="s">
        <v>39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 t="s">
        <v>39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 t="s">
        <v>39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 t="s">
        <v>39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 t="s">
        <v>39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 t="s">
        <v>39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 t="s">
        <v>39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 t="s">
        <v>39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 t="s">
        <v>39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 t="s">
        <v>39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 t="s">
        <v>39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 t="s">
        <v>39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 t="s">
        <v>39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 t="s">
        <v>39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 t="s">
        <v>39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 t="s">
        <v>39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 t="s">
        <v>39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 t="s">
        <v>39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 t="s">
        <v>39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 t="s">
        <v>39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 t="s">
        <v>39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 t="s">
        <v>39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 t="s">
        <v>39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 t="s">
        <v>39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 t="s">
        <v>39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 t="s">
        <v>39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 t="s">
        <v>39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 t="s">
        <v>39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 t="s">
        <v>39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 t="s">
        <v>39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 t="s">
        <v>39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 t="s">
        <v>39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 t="s">
        <v>39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 t="s">
        <v>39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 t="s">
        <v>39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 t="s">
        <v>39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 t="s">
        <v>39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 t="s">
        <v>39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 t="s">
        <v>39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 t="s">
        <v>39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 t="s">
        <v>39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 t="s">
        <v>39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 t="s">
        <v>39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 t="s">
        <v>39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 t="s">
        <v>39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 t="s">
        <v>39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 t="s">
        <v>39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 t="s">
        <v>39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 t="s">
        <v>39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 t="s">
        <v>39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 t="s">
        <v>39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 t="s">
        <v>39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 t="s">
        <v>39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 t="s">
        <v>39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 t="s">
        <v>39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 t="s">
        <v>39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 t="s">
        <v>39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 t="s">
        <v>39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 t="s">
        <v>39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 t="s">
        <v>39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 t="s">
        <v>39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 t="s">
        <v>39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 t="s">
        <v>39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 t="s">
        <v>39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 t="s">
        <v>39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 t="s">
        <v>39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 t="s">
        <v>39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 t="s">
        <v>39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 t="s">
        <v>39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 t="s">
        <v>39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 t="s">
        <v>39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 t="s">
        <v>39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 t="s">
        <v>39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 t="s">
        <v>39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 t="s">
        <v>39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 t="s">
        <v>39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 t="s">
        <v>39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 t="s">
        <v>39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 t="s">
        <v>39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 t="s">
        <v>39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 t="s">
        <v>39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 t="s">
        <v>39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 t="s">
        <v>39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 t="s">
        <v>39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 t="s">
        <v>39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 t="s">
        <v>39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 t="s">
        <v>39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 t="s">
        <v>39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 t="s">
        <v>39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 t="s">
        <v>39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 t="s">
        <v>39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 t="s">
        <v>39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 t="s">
        <v>39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 t="s">
        <v>39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 t="s">
        <v>39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 t="s">
        <v>39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 t="s">
        <v>39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 t="s">
        <v>39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 t="s">
        <v>39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 t="s">
        <v>39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 t="s">
        <v>39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 t="s">
        <v>39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 t="s">
        <v>39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 t="s">
        <v>39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 t="s">
        <v>39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 t="s">
        <v>39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 t="s">
        <v>39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 t="s">
        <v>39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 t="s">
        <v>39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 t="s">
        <v>39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 t="s">
        <v>39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 t="s">
        <v>39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 t="s">
        <v>39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 t="s">
        <v>39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 t="s">
        <v>39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 t="s">
        <v>39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 t="s">
        <v>39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 t="s">
        <v>39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 t="s">
        <v>39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 t="s">
        <v>39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 t="s">
        <v>39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 t="s">
        <v>39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 t="s">
        <v>39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 t="s">
        <v>39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 t="s">
        <v>39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 t="s">
        <v>39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 t="s">
        <v>39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 t="s">
        <v>39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 t="s">
        <v>39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 t="s">
        <v>39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 t="s">
        <v>39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 t="s">
        <v>39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 t="s">
        <v>39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 t="s">
        <v>39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 t="s">
        <v>39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 t="s">
        <v>39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 t="s">
        <v>39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 t="s">
        <v>39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 t="s">
        <v>39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 t="s">
        <v>39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 t="s">
        <v>39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 t="s">
        <v>39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 t="s">
        <v>39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 t="s">
        <v>39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 t="s">
        <v>39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 t="s">
        <v>39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 t="s">
        <v>39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 t="s">
        <v>39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 t="s">
        <v>39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 t="s">
        <v>39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 t="s">
        <v>39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 t="s">
        <v>39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 t="s">
        <v>39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 t="s">
        <v>39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 t="s">
        <v>39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 t="s">
        <v>39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 t="s">
        <v>39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 t="s">
        <v>39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 t="s">
        <v>39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 t="s">
        <v>39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 t="s">
        <v>39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 t="s">
        <v>39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 t="s">
        <v>39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 t="s">
        <v>39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 t="s">
        <v>39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 t="s">
        <v>39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 t="s">
        <v>39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 t="s">
        <v>39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 t="s">
        <v>39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 t="s">
        <v>39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 t="s">
        <v>39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 t="s">
        <v>39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 t="s">
        <v>39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 t="s">
        <v>39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 t="s">
        <v>39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 t="s">
        <v>39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 t="s">
        <v>39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 t="s">
        <v>39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 t="s">
        <v>39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 t="s">
        <v>39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 t="s">
        <v>39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 t="s">
        <v>39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 t="s">
        <v>39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 t="s">
        <v>39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 t="s">
        <v>39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 t="s">
        <v>39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 t="s">
        <v>39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 t="s">
        <v>39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 t="s">
        <v>39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 t="s">
        <v>39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 t="s">
        <v>39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 t="s">
        <v>39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 t="s">
        <v>39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 t="s">
        <v>39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 t="s">
        <v>39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 t="s">
        <v>39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 t="s">
        <v>39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 t="s">
        <v>39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 t="s">
        <v>39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 t="s">
        <v>39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 t="s">
        <v>39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 t="s">
        <v>39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 t="s">
        <v>39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 t="s">
        <v>39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 t="s">
        <v>39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 t="s">
        <v>39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 t="s">
        <v>39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 t="s">
        <v>39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 t="s">
        <v>39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 t="s">
        <v>39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 t="s">
        <v>39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 t="s">
        <v>39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 t="s">
        <v>39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 t="s">
        <v>39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 t="s">
        <v>39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 t="s">
        <v>39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 t="s">
        <v>39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 t="s">
        <v>39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 t="s">
        <v>39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 t="s">
        <v>39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 t="s">
        <v>39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 t="s">
        <v>39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 t="s">
        <v>39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 t="s">
        <v>39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 t="s">
        <v>39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 t="s">
        <v>39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 t="s">
        <v>39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 t="s">
        <v>39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 t="s">
        <v>39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 t="s">
        <v>39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 t="s">
        <v>39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 t="s">
        <v>39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 t="s">
        <v>39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 t="s">
        <v>39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 t="s">
        <v>39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 t="s">
        <v>39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 t="s">
        <v>39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 t="s">
        <v>39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 t="s">
        <v>39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 t="s">
        <v>39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 t="s">
        <v>39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 t="s">
        <v>39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 t="s">
        <v>39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 t="s">
        <v>39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 t="s">
        <v>39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 t="s">
        <v>39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 t="s">
        <v>39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 t="s">
        <v>39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 t="s">
        <v>39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 t="s">
        <v>39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 t="s">
        <v>39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 t="s">
        <v>39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 t="s">
        <v>39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 t="s">
        <v>39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 t="s">
        <v>39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 t="s">
        <v>39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 t="s">
        <v>39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 t="s">
        <v>39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 t="s">
        <v>39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 t="s">
        <v>39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 t="s">
        <v>39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 t="s">
        <v>39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 t="s">
        <v>39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 t="s">
        <v>39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 t="s">
        <v>39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 t="s">
        <v>39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 t="s">
        <v>39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 t="s">
        <v>39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 t="s">
        <v>39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 t="s">
        <v>39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 t="s">
        <v>39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 t="s">
        <v>39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 t="s">
        <v>39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 t="s">
        <v>39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 t="s">
        <v>39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 t="s">
        <v>39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 t="s">
        <v>39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 t="s">
        <v>39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 t="s">
        <v>39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 t="s">
        <v>39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 t="s">
        <v>39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 t="s">
        <v>39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 t="s">
        <v>39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 t="s">
        <v>39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 t="s">
        <v>39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 t="s">
        <v>39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 t="s">
        <v>39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 t="s">
        <v>39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 t="s">
        <v>39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 t="s">
        <v>39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 t="s">
        <v>39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 t="s">
        <v>39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 t="s">
        <v>39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 t="s">
        <v>39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 t="s">
        <v>39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 t="s">
        <v>39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 t="s">
        <v>39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 t="s">
        <v>39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 t="s">
        <v>39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 t="s">
        <v>39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 t="s">
        <v>39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 t="s">
        <v>39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 t="s">
        <v>39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 t="s">
        <v>39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 t="s">
        <v>39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 t="s">
        <v>39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 t="s">
        <v>39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 t="s">
        <v>39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 t="s">
        <v>39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 t="s">
        <v>39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 t="s">
        <v>39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 t="s">
        <v>39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 t="s">
        <v>39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 t="s">
        <v>39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 t="s">
        <v>39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 t="s">
        <v>39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 t="s">
        <v>39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 t="s">
        <v>39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 t="s">
        <v>39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 t="s">
        <v>39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 t="s">
        <v>39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 t="s">
        <v>39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 t="s">
        <v>39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 t="s">
        <v>39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 t="s">
        <v>39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 t="s">
        <v>39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 t="s">
        <v>39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 t="s">
        <v>39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 t="s">
        <v>39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 t="s">
        <v>39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 t="s">
        <v>39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 t="s">
        <v>39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 t="s">
        <v>39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 t="s">
        <v>39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 t="s">
        <v>39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 t="s">
        <v>39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 t="s">
        <v>39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 t="s">
        <v>39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 t="s">
        <v>39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 t="s">
        <v>39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 t="s">
        <v>39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 t="s">
        <v>39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 t="s">
        <v>39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 t="s">
        <v>39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 t="s">
        <v>39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 t="s">
        <v>39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 t="s">
        <v>39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 t="s">
        <v>39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 t="s">
        <v>39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 t="s">
        <v>39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 t="s">
        <v>39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 t="s">
        <v>39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 t="s">
        <v>39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 t="s">
        <v>39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 t="s">
        <v>39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 t="s">
        <v>39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 t="s">
        <v>39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 t="s">
        <v>39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 t="s">
        <v>39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 t="s">
        <v>39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 t="s">
        <v>39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 t="s">
        <v>39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 t="s">
        <v>39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 t="s">
        <v>39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 t="s">
        <v>39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 t="s">
        <v>39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 t="s">
        <v>39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 t="s">
        <v>39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 t="s">
        <v>39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 t="s">
        <v>39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 t="s">
        <v>39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 t="s">
        <v>39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 t="s">
        <v>39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 t="s">
        <v>39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 t="s">
        <v>39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 t="s">
        <v>39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 t="s">
        <v>39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 t="s">
        <v>39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 t="s">
        <v>39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 t="s">
        <v>39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 t="s">
        <v>39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 t="s">
        <v>39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 t="s">
        <v>39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 t="s">
        <v>39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 t="s">
        <v>39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 t="s">
        <v>39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 t="s">
        <v>39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 t="s">
        <v>39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 t="s">
        <v>39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 t="s">
        <v>39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 t="s">
        <v>39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 t="s">
        <v>39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 t="s">
        <v>39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 t="s">
        <v>39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 t="s">
        <v>39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 t="s">
        <v>39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 t="s">
        <v>39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 t="s">
        <v>39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 t="s">
        <v>39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 t="s">
        <v>39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 t="s">
        <v>39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 t="s">
        <v>39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 t="s">
        <v>39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 t="s">
        <v>39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 t="s">
        <v>39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 t="s">
        <v>39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 t="s">
        <v>39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 t="s">
        <v>39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 t="s">
        <v>39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 t="s">
        <v>39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 t="s">
        <v>39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 t="s">
        <v>39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 t="s">
        <v>39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 t="s">
        <v>39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 t="s">
        <v>39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 t="s">
        <v>39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 t="s">
        <v>39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 t="s">
        <v>39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 t="s">
        <v>39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 t="s">
        <v>39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 t="s">
        <v>39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 t="s">
        <v>39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 t="s">
        <v>39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 t="s">
        <v>39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 t="s">
        <v>39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 t="s">
        <v>39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 t="s">
        <v>39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 t="s">
        <v>39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 t="s">
        <v>39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 t="s">
        <v>39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 t="s">
        <v>39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 t="s">
        <v>39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 t="s">
        <v>39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 t="s">
        <v>39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 t="s">
        <v>39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 t="s">
        <v>39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 t="s">
        <v>39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 t="s">
        <v>39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 t="s">
        <v>39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 t="s">
        <v>39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 t="s">
        <v>39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 t="s">
        <v>39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 t="s">
        <v>39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 t="s">
        <v>39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 t="s">
        <v>39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 t="s">
        <v>39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 t="s">
        <v>39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 t="s">
        <v>39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 t="s">
        <v>39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 t="s">
        <v>39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 t="s">
        <v>39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 t="s">
        <v>39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 t="s">
        <v>39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 t="s">
        <v>39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 t="s">
        <v>39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 t="s">
        <v>39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 t="s">
        <v>39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 t="s">
        <v>39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 t="s">
        <v>39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 t="s">
        <v>39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 t="s">
        <v>39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 t="s">
        <v>39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 t="s">
        <v>39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 t="s">
        <v>39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 t="s">
        <v>39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 t="s">
        <v>39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 t="s">
        <v>39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 t="s">
        <v>39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 t="s">
        <v>39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 t="s">
        <v>39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 t="s">
        <v>39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 t="s">
        <v>39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 t="s">
        <v>39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 t="s">
        <v>39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 t="s">
        <v>39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 t="s">
        <v>39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 t="s">
        <v>39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 t="s">
        <v>39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 t="s">
        <v>39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 t="s">
        <v>39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 t="s">
        <v>39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 t="s">
        <v>39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 t="s">
        <v>39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 t="s">
        <v>39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 t="s">
        <v>39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 t="s">
        <v>39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 t="s">
        <v>39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 t="s">
        <v>39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 t="s">
        <v>39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 t="s">
        <v>39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 t="s">
        <v>39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 t="s">
        <v>39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 t="s">
        <v>39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 t="s">
        <v>39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 t="s">
        <v>39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 t="s">
        <v>39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 t="s">
        <v>39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 t="s">
        <v>39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 t="s">
        <v>39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 t="s">
        <v>39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 t="s">
        <v>39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 t="s">
        <v>39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 t="s">
        <v>39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 t="s">
        <v>39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 t="s">
        <v>39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 t="s">
        <v>39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 t="s">
        <v>39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 t="s">
        <v>39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 t="s">
        <v>39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 t="s">
        <v>39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 t="s">
        <v>39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 t="s">
        <v>39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 t="s">
        <v>39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 t="s">
        <v>39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 t="s">
        <v>39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 t="s">
        <v>39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 t="s">
        <v>39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 t="s">
        <v>39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 t="s">
        <v>39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 t="s">
        <v>39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 t="s">
        <v>39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 t="s">
        <v>39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 t="s">
        <v>39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 t="s">
        <v>39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 t="s">
        <v>39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 t="s">
        <v>39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 t="s">
        <v>39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 t="s">
        <v>39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 t="s">
        <v>39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 t="s">
        <v>39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 t="s">
        <v>39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 t="s">
        <v>39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 t="s">
        <v>39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 t="s">
        <v>39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 t="s">
        <v>39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 t="s">
        <v>39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 t="s">
        <v>39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 t="s">
        <v>39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 t="s">
        <v>39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 t="s">
        <v>39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 t="s">
        <v>39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 t="s">
        <v>39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 t="s">
        <v>39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 t="s">
        <v>39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 t="s">
        <v>39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 t="s">
        <v>39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 t="s">
        <v>39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 t="s">
        <v>39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 t="s">
        <v>39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 t="s">
        <v>39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 t="s">
        <v>39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 t="s">
        <v>39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 t="s">
        <v>39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 t="s">
        <v>39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 t="s">
        <v>39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 t="s">
        <v>39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 t="s">
        <v>39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 t="s">
        <v>39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 t="s">
        <v>39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 t="s">
        <v>39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 t="s">
        <v>39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 t="s">
        <v>39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 t="s">
        <v>39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 t="s">
        <v>39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 t="s">
        <v>39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 t="s">
        <v>39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 t="s">
        <v>39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 t="s">
        <v>39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 t="s">
        <v>39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 t="s">
        <v>39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 t="s">
        <v>39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 t="s">
        <v>39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 t="s">
        <v>39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 t="s">
        <v>39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 t="s">
        <v>39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 t="s">
        <v>39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 t="s">
        <v>39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 t="s">
        <v>39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 t="s">
        <v>39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 t="s">
        <v>39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 t="s">
        <v>39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 t="s">
        <v>39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 t="s">
        <v>39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 t="s">
        <v>39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 t="s">
        <v>39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 t="s">
        <v>39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 t="s">
        <v>39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 t="s">
        <v>39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 t="s">
        <v>39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 t="s">
        <v>39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 t="s">
        <v>39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 t="s">
        <v>39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 t="s">
        <v>39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 t="s">
        <v>39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 t="s">
        <v>39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 t="s">
        <v>39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 t="s">
        <v>39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 t="s">
        <v>39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 t="s">
        <v>39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 t="s">
        <v>39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 t="s">
        <v>39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 t="s">
        <v>39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 t="s">
        <v>39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 t="s">
        <v>39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 t="s">
        <v>39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 t="s">
        <v>39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 t="s">
        <v>39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 t="s">
        <v>39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 t="s">
        <v>39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 t="s">
        <v>39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 t="s">
        <v>39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 t="s">
        <v>39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 t="s">
        <v>39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 t="s">
        <v>39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 t="s">
        <v>39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 t="s">
        <v>39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 t="s">
        <v>38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 t="s">
        <v>40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 t="s">
        <v>39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 t="s">
        <v>38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 t="s">
        <v>39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 t="s">
        <v>40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 t="s">
        <v>40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 t="s">
        <v>40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 t="s">
        <v>40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 t="s">
        <v>39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 t="s">
        <v>40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 t="s">
        <v>40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 t="s">
        <v>39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 t="s">
        <v>39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 t="s">
        <v>38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 t="s">
        <v>40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 t="s">
        <v>39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 t="s">
        <v>39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 t="s">
        <v>40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 t="s">
        <v>38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 t="s">
        <v>40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 t="s">
        <v>40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 t="s">
        <v>40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 t="s">
        <v>40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 t="s">
        <v>40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 t="s">
        <v>39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 t="s">
        <v>40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 t="s">
        <v>40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 t="s">
        <v>40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 t="s">
        <v>39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 t="s">
        <v>40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 t="s">
        <v>38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 t="s">
        <v>40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 t="s">
        <v>39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 t="s">
        <v>40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 t="s">
        <v>39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 t="s">
        <v>39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 t="s">
        <v>40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 t="s">
        <v>40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 t="s">
        <v>40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 t="s">
        <v>40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 t="s">
        <v>40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 t="s">
        <v>40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 t="s">
        <v>40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 t="s">
        <v>40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 t="s">
        <v>40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 t="s">
        <v>40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 t="s">
        <v>40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 t="s">
        <v>39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 t="s">
        <v>38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 t="s">
        <v>38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 t="s">
        <v>40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 t="s">
        <v>39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 t="s">
        <v>40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 t="s">
        <v>40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 t="s">
        <v>40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 t="s">
        <v>40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 t="s">
        <v>40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 t="s">
        <v>39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 t="s">
        <v>38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 t="s">
        <v>40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 t="s">
        <v>40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 t="s">
        <v>39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 t="s">
        <v>40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 t="s">
        <v>40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 t="s">
        <v>40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 t="s">
        <v>40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 t="s">
        <v>40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 t="s">
        <v>39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 t="s">
        <v>38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 t="s">
        <v>40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 t="s">
        <v>38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 t="s">
        <v>38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 t="s">
        <v>38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 t="s">
        <v>38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 t="s">
        <v>40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 t="s">
        <v>40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 t="s">
        <v>40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 t="s">
        <v>40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 t="s">
        <v>40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 t="s">
        <v>39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 t="s">
        <v>40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 t="s">
        <v>39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 t="s">
        <v>39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 t="s">
        <v>39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 t="s">
        <v>39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 t="s">
        <v>39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 t="s">
        <v>38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 t="s">
        <v>40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 t="s">
        <v>38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 t="s">
        <v>40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 t="s">
        <v>40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 t="s">
        <v>38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 t="s">
        <v>40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 t="s">
        <v>39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 t="s">
        <v>38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 t="s">
        <v>40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 t="s">
        <v>40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 t="s">
        <v>40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 t="s">
        <v>40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 t="s">
        <v>40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 t="s">
        <v>39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 t="s">
        <v>40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 t="s">
        <v>40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 t="s">
        <v>38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 t="s">
        <v>40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 t="s">
        <v>40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 t="s">
        <v>39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 t="s">
        <v>39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 t="s">
        <v>40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 t="s">
        <v>40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 t="s">
        <v>40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 t="s">
        <v>40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 t="s">
        <v>39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 t="s">
        <v>40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 t="s">
        <v>38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 t="s">
        <v>38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 t="s">
        <v>40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 t="s">
        <v>40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 t="s">
        <v>40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 t="s">
        <v>40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 t="s">
        <v>40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 t="s">
        <v>39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 t="s">
        <v>40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 t="s">
        <v>40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 t="s">
        <v>40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 t="s">
        <v>39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 t="s">
        <v>39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 t="s">
        <v>40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 t="s">
        <v>39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 t="s">
        <v>40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 t="s">
        <v>39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 t="s">
        <v>39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 t="s">
        <v>39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 t="s">
        <v>39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 t="s">
        <v>40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 t="s">
        <v>39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 t="s">
        <v>40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 t="s">
        <v>40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 t="s">
        <v>40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 t="s">
        <v>39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 t="s">
        <v>40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 t="s">
        <v>39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 t="s">
        <v>40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 t="s">
        <v>39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 t="s">
        <v>39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 t="s">
        <v>40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 t="s">
        <v>39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 t="s">
        <v>40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 t="s">
        <v>39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 t="s">
        <v>38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 t="s">
        <v>40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 t="s">
        <v>40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 t="s">
        <v>39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 t="s">
        <v>40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 t="s">
        <v>40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 t="s">
        <v>40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 t="s">
        <v>40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 t="s">
        <v>38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 t="s">
        <v>40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 t="s">
        <v>40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 t="s">
        <v>38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 t="s">
        <v>40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 t="s">
        <v>38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 t="s">
        <v>40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 t="s">
        <v>38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 t="s">
        <v>40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 t="s">
        <v>40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 t="s">
        <v>40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 t="s">
        <v>40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 t="s">
        <v>40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 t="s">
        <v>40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 t="s">
        <v>39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 t="s">
        <v>39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 t="s">
        <v>38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 t="s">
        <v>40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 t="s">
        <v>39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 t="s">
        <v>39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 t="s">
        <v>40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 t="s">
        <v>40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 t="s">
        <v>40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 t="s">
        <v>40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 t="s">
        <v>40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 t="s">
        <v>40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 t="s">
        <v>40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 t="s">
        <v>40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 t="s">
        <v>40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 t="s">
        <v>39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 t="s">
        <v>39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 t="s">
        <v>40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 t="s">
        <v>39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 t="s">
        <v>39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 t="s">
        <v>39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 t="s">
        <v>39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 t="s">
        <v>40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 t="s">
        <v>38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 t="s">
        <v>40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 t="s">
        <v>40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 t="s">
        <v>39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 t="s">
        <v>39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 t="s">
        <v>39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 t="s">
        <v>40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 t="s">
        <v>39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 t="s">
        <v>40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 t="s">
        <v>39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 t="s">
        <v>39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 t="s">
        <v>40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 t="s">
        <v>39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 t="s">
        <v>40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 t="s">
        <v>38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 t="s">
        <v>40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 t="s">
        <v>40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 t="s">
        <v>40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 t="s">
        <v>40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 t="s">
        <v>40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 t="s">
        <v>38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 t="s">
        <v>40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 t="s">
        <v>39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 t="s">
        <v>39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 t="s">
        <v>40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 t="s">
        <v>38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 t="s">
        <v>38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 t="s">
        <v>40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 t="s">
        <v>40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 t="s">
        <v>40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 t="s">
        <v>40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 t="s">
        <v>40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 t="s">
        <v>38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 t="s">
        <v>39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 t="s">
        <v>40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 t="s">
        <v>39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 t="s">
        <v>39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 t="s">
        <v>40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 t="s">
        <v>40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 t="s">
        <v>40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 t="s">
        <v>40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 t="s">
        <v>40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 t="s">
        <v>40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 t="s">
        <v>39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 t="s">
        <v>40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 t="s">
        <v>40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 t="s">
        <v>39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 t="s">
        <v>39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 t="s">
        <v>38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 t="s">
        <v>40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 t="s">
        <v>39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 t="s">
        <v>40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 t="s">
        <v>39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 t="s">
        <v>40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 t="s">
        <v>40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 t="s">
        <v>40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 t="s">
        <v>39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 t="s">
        <v>40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 t="s">
        <v>40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 t="s">
        <v>39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 t="s">
        <v>39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 t="s">
        <v>40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 t="s">
        <v>40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 t="s">
        <v>39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 t="s">
        <v>40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 t="s">
        <v>39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 t="s">
        <v>38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 t="s">
        <v>40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 t="s">
        <v>39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 t="s">
        <v>39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 t="s">
        <v>40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 t="s">
        <v>39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 t="s">
        <v>38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 t="s">
        <v>40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 t="s">
        <v>39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 t="s">
        <v>39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 t="s">
        <v>40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 t="s">
        <v>40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 t="s">
        <v>40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 t="s">
        <v>40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 t="s">
        <v>40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 t="s">
        <v>40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 t="s">
        <v>40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 t="s">
        <v>39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 t="s">
        <v>39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 t="s">
        <v>40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 t="s">
        <v>40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 t="s">
        <v>39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 t="s">
        <v>40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 t="s">
        <v>40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 t="s">
        <v>38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 t="s">
        <v>40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 t="s">
        <v>39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 t="s">
        <v>40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 t="s">
        <v>40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 t="s">
        <v>40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 t="s">
        <v>39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 t="s">
        <v>40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 t="s">
        <v>40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 t="s">
        <v>40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 t="s">
        <v>40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 t="s">
        <v>39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 t="s">
        <v>40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 t="s">
        <v>40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 t="s">
        <v>38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 t="s">
        <v>39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 t="s">
        <v>39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 t="s">
        <v>39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 t="s">
        <v>40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 t="s">
        <v>40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 t="s">
        <v>40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 t="s">
        <v>39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 t="s">
        <v>38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 t="s">
        <v>39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 t="s">
        <v>39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 t="s">
        <v>40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 t="s">
        <v>40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 t="s">
        <v>39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 t="s">
        <v>40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 t="s">
        <v>39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 t="s">
        <v>40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 t="s">
        <v>39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 t="s">
        <v>40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 t="s">
        <v>39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 t="s">
        <v>40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 t="s">
        <v>39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 t="s">
        <v>40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 t="s">
        <v>39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 t="s">
        <v>40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 t="s">
        <v>39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 t="s">
        <v>38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 t="s">
        <v>39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 t="s">
        <v>39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 t="s">
        <v>40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 t="s">
        <v>40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 t="s">
        <v>40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 t="s">
        <v>40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 t="s">
        <v>39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 t="s">
        <v>39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 t="s">
        <v>40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 t="s">
        <v>39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 t="s">
        <v>38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 t="s">
        <v>39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 t="s">
        <v>40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 t="s">
        <v>40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 t="s">
        <v>40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 t="s">
        <v>39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 t="s">
        <v>38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 t="s">
        <v>40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 t="s">
        <v>40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 t="s">
        <v>39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A7C43-B277-4190-B5C0-DF69C7DC45B3}">
  <dimension ref="A1:E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  <col min="5" max="5" width="12.42578125" bestFit="1" customWidth="1"/>
  </cols>
  <sheetData>
    <row r="1" spans="1:5" x14ac:dyDescent="0.25">
      <c r="A1" t="s">
        <v>6</v>
      </c>
      <c r="B1" t="s">
        <v>26</v>
      </c>
      <c r="C1" t="s">
        <v>27</v>
      </c>
      <c r="D1" t="s">
        <v>28</v>
      </c>
      <c r="E1" t="s">
        <v>37</v>
      </c>
    </row>
    <row r="2" spans="1:5" x14ac:dyDescent="0.25">
      <c r="A2">
        <v>1</v>
      </c>
      <c r="B2" s="2" t="s">
        <v>29</v>
      </c>
      <c r="C2">
        <v>1</v>
      </c>
      <c r="D2">
        <v>4</v>
      </c>
      <c r="E2" t="s">
        <v>40</v>
      </c>
    </row>
    <row r="3" spans="1:5" x14ac:dyDescent="0.25">
      <c r="A3">
        <v>2</v>
      </c>
      <c r="B3" s="2" t="s">
        <v>30</v>
      </c>
      <c r="C3">
        <v>1</v>
      </c>
      <c r="D3">
        <v>4</v>
      </c>
      <c r="E3" t="s">
        <v>40</v>
      </c>
    </row>
    <row r="4" spans="1:5" x14ac:dyDescent="0.25">
      <c r="A4">
        <v>3</v>
      </c>
      <c r="B4" s="2" t="s">
        <v>31</v>
      </c>
      <c r="C4">
        <v>1</v>
      </c>
      <c r="D4">
        <v>4</v>
      </c>
      <c r="E4" t="s">
        <v>40</v>
      </c>
    </row>
    <row r="5" spans="1:5" x14ac:dyDescent="0.25">
      <c r="A5">
        <v>4</v>
      </c>
      <c r="B5" s="2" t="s">
        <v>32</v>
      </c>
      <c r="C5">
        <v>2</v>
      </c>
      <c r="D5">
        <v>2</v>
      </c>
      <c r="E5" t="s">
        <v>39</v>
      </c>
    </row>
    <row r="6" spans="1:5" x14ac:dyDescent="0.25">
      <c r="A6">
        <v>5</v>
      </c>
      <c r="B6" s="2" t="s">
        <v>33</v>
      </c>
      <c r="C6">
        <v>2</v>
      </c>
      <c r="D6">
        <v>2</v>
      </c>
      <c r="E6" t="s">
        <v>39</v>
      </c>
    </row>
    <row r="7" spans="1:5" x14ac:dyDescent="0.25">
      <c r="A7">
        <v>6</v>
      </c>
      <c r="B7" s="2" t="s">
        <v>34</v>
      </c>
      <c r="C7">
        <v>3</v>
      </c>
      <c r="D7">
        <v>0</v>
      </c>
      <c r="E7" t="s">
        <v>38</v>
      </c>
    </row>
    <row r="8" spans="1:5" x14ac:dyDescent="0.25">
      <c r="A8">
        <v>7</v>
      </c>
      <c r="B8" s="2" t="s">
        <v>35</v>
      </c>
      <c r="C8">
        <v>3</v>
      </c>
      <c r="D8">
        <v>4</v>
      </c>
      <c r="E8" t="s">
        <v>40</v>
      </c>
    </row>
    <row r="9" spans="1:5" x14ac:dyDescent="0.25">
      <c r="A9">
        <v>8</v>
      </c>
      <c r="B9" s="2" t="s">
        <v>36</v>
      </c>
      <c r="C9">
        <v>4</v>
      </c>
      <c r="D9">
        <v>4</v>
      </c>
      <c r="E9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s o X K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s o X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F y l g P Z 8 M Z y A A A A M 0 C A A A T A B w A R m 9 y b X V s Y X M v U 2 V j d G l v b j E u b S C i G A A o o B Q A A A A A A A A A A A A A A A A A A A A A A A A A A A C t k E E L g j A Y Q O / C / s P Y q U C C z u J B q E O Q Y K 1 D Y B K b D j Z S R 9 s 8 R f 8 9 4 w O Z g X Z x l 8 G + t 8 f j s 6 J 0 S r e Y w r 2 N U I A C K 5 k R F c 6 0 x T G u h U M B 7 g / V n S l F / 0 K f 9 W b H H O P M i h V J u F R W i s e N n o 7 7 a 3 b e U 0 p C T N I k J e s Q f l Z c 3 x 2 v w Q e a V 0 5 L K R o W k 3 5 I w o M T T U y A I c U 7 / + o L F K j 2 V z D q M 7 r q S r d s 4 + D 8 0 w n c T C s A f u / F s N Y y 2 P e S z W P v f L f H T r d 7 k N + f t K p h 9 a L p g 3 K + G r D p Y J h H H 1 B L A Q I t A B Q A A g A I A L K F y l i s W v 9 Y p A A A A P c A A A A S A A A A A A A A A A A A A A A A A A A A A A B D b 2 5 m a W c v U G F j a 2 F n Z S 5 4 b W x Q S w E C L Q A U A A I A C A C y h c p Y D 8 r p q 6 Q A A A D p A A A A E w A A A A A A A A A A A A A A A A D w A A A A W 0 N v b n R l b n R f V H l w Z X N d L n h t b F B L A Q I t A B Q A A g A I A L K F y l g P Z 8 M Z y A A A A M 0 C A A A T A A A A A A A A A A A A A A A A A O E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p A A A A A A A A Y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2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E 6 M T U 6 M z M u N D c 1 N D I 3 M 1 o i I C 8 + P E V u d H J 5 I F R 5 c G U 9 I k Z p b G x D b 2 x 1 b W 5 U e X B l c y I g V m F s d W U 9 I n N B Z 2 t D Q W c 9 P S I g L z 4 8 R W 5 0 c n k g V H l w Z T 0 i R m l s b E N v b H V t b k 5 h b W V z I i B W Y W x 1 Z T 0 i c 1 s m c X V v d D t Q b 3 N J Z C Z x d W 9 0 O y w m c X V v d D t Q b 3 N E Y X R l J n F 1 b 3 Q 7 L C Z x d W 9 0 O 1 N 0 Y W Z m S W Q m c X V v d D s s J n F 1 b 3 Q 7 U 3 R v c m V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G 9 z L n t Q b 3 N J Z C w w f S Z x d W 9 0 O y w m c X V v d D t T Z X J 2 Z X I u R G F 0 Y W J h c 2 V c X C 8 y L 1 N R T C 9 h Y m h p c 2 h l a 1 x c X F x z c W x l e H B y Z X N z O 0 1 B T S 9 k Y m 8 v d G J s U G 9 z L n t Q b 3 N E Y X R l L D F 9 J n F 1 b 3 Q 7 L C Z x d W 9 0 O 1 N l c n Z l c i 5 E Y X R h Y m F z Z V x c L z I v U 1 F M L 2 F i a G l z a G V r X F x c X H N x b G V 4 c H J l c 3 M 7 T U F N L 2 R i b y 9 0 Y m x Q b 3 M u e 1 N 0 Y W Z m S W Q s M n 0 m c X V v d D s s J n F 1 b 3 Q 7 U 2 V y d m V y L k R h d G F i Y X N l X F w v M i 9 T U U w v Y W J o a X N o Z W t c X F x c c 3 F s Z X h w c m V z c z t N Q U 0 v Z G J v L 3 R i b F B v c y 5 7 U 3 R v c m V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9 k Y m 9 f d G J s U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x O j E 1 O j M z L j Q 5 M T A x M z d a I i A v P j x F b n R y e S B U e X B l P S J G a W x s Q 2 9 s d W 1 u V H l w Z X M i I F Z h b H V l P S J z Q W d Z Q 0 J R S U M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D b 2 x 1 b W 5 D b 3 V u d C Z x d W 9 0 O z o 2 L C Z x d W 9 0 O 0 t l e U N v b H V t b k 5 h b W V z J n F 1 b 3 Q 7 O l s m c X V v d D t Q c m 9 k d W N 0 S W Q m c X V v d D t d L C Z x d W 9 0 O 0 N v b H V t b k l k Z W 5 0 a X R p Z X M m c X V v d D s 6 W y Z x d W 9 0 O 1 N l c n Z l c i 5 E Y X R h Y m F z Z V x c L z I v U 1 F M L 2 F i a G l z a G V r X F x c X H N x b G V 4 c H J l c 3 M 7 T U F N L 2 R i b y 9 0 Y m x Q c m 9 k d W N 0 L n t Q c m 9 k d W N 0 S W Q s M H 0 m c X V v d D s s J n F 1 b 3 Q 7 U 2 V y d m V y L k R h d G F i Y X N l X F w v M i 9 T U U w v Y W J o a X N o Z W t c X F x c c 3 F s Z X h w c m V z c z t N Q U 0 v Z G J v L 3 R i b F B y b 2 R 1 Y 3 Q u e 1 B y b 2 R 1 Y 3 R O Y W 1 l L D F 9 J n F 1 b 3 Q 7 L C Z x d W 9 0 O 1 N l c n Z l c i 5 E Y X R h Y m F z Z V x c L z I v U 1 F M L 2 F i a G l z a G V r X F x c X H N x b G V 4 c H J l c 3 M 7 T U F N L 2 R i b y 9 0 Y m x Q c m 9 k d W N 0 L n t B b m l t Y W x J Z C w y f S Z x d W 9 0 O y w m c X V v d D t T Z X J 2 Z X I u R G F 0 Y W J h c 2 V c X C 8 y L 1 N R T C 9 h Y m h p c 2 h l a 1 x c X F x z c W x l e H B y Z X N z O 0 1 B T S 9 k Y m 8 v d G J s U H J v Z H V j d C 5 7 R n V s b F B y a W N l L D N 9 J n F 1 b 3 Q 7 L C Z x d W 9 0 O 1 N l c n Z l c i 5 E Y X R h Y m F z Z V x c L z I v U 1 F M L 2 F i a G l z a G V r X F x c X H N x b G V 4 c H J l c 3 M 7 T U F N L 2 R i b y 9 0 Y m x Q c m 9 k d W N 0 L n t U Y X J n Z X R H Z W 5 k Z X J J Z C w 0 f S Z x d W 9 0 O y w m c X V v d D t T Z X J 2 Z X I u R G F 0 Y W J h c 2 V c X C 8 y L 1 N R T C 9 h Y m h p c 2 h l a 1 x c X F x z c W x l e H B y Z X N z O 0 1 B T S 9 k Y m 8 v d G J s U H J v Z H V j d C 5 7 Q W d l U m F u Z 2 V J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2 R i b 1 9 0 Y m x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w V D E x O j E 1 O j M z L j U w N j g 4 N D B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x M T o x N T o z M y 4 1 M D Y 4 O D Q w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L 2 R i b 1 9 0 Y m x B b m l t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A X G t s 8 K 0 e D P q U T h Q 0 P 1 Q A A A A A C A A A A A A A Q Z g A A A A E A A C A A A A A E 3 N o V x A U S u i l Z 9 w 5 P 1 4 l C y A K j x E R + G s Y M a U Y V / O L e g A A A A A A O g A A A A A I A A C A A A A D P S F S b 2 D 8 Y J u 6 F 2 k d G h N + y H A o n I H P a R u R J 6 k J R i z K O M l A A A A D q M P U w q h Z 7 s 3 i X 7 6 f 3 9 c g K S E X W d A 9 c / 2 / g I R J / 2 W 9 5 4 Z 3 S V P C + I A O V W q 5 B P 6 7 f F H R t g a k N w B N G E y t K E i Q 7 6 N a k Y S G a x j 9 9 G E L X t Y g h V D 0 T T E A A A A C c i H t d i K A F k j 5 9 n e g 6 z g R r B G 4 V N K t g T f a t O F B d X M c d w 5 i / 3 T F S e V S J U 2 2 U s T t Y B f N F I r y 8 Z Q l B + G I b i T z d f v F w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o s _ 2 a a f 4 8 1 2 - 6 b b 2 - 4 1 5 6 - 9 5 5 2 - f 0 5 6 9 6 b b a 3 3 1 , P r o d u c t _ e 5 7 6 8 c 7 0 - 6 e 7 5 - 4 8 7 3 - b c 8 9 - 8 6 8 f e c e b 8 6 7 7 , T r a n s a c t i o n _ 4 4 8 2 9 f 2 4 - c 0 9 f - 4 b 6 5 - 9 6 a 9 - a e 6 4 3 a 0 5 1 6 7 8 , A n i m a l _ 2 4 c 9 e 7 f b - 7 a 2 8 - 4 b 3 6 - b 6 7 d - 3 0 3 0 0 b b 4 f 1 e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S t a t u s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C o l u m n s \ S t a t u s < / K e y > < / D i a g r a m O b j e c t K e y > < D i a g r a m O b j e c t K e y > < K e y > T a b l e s \ T r a n s a c t i o n \ T a b l e s \ T r a n s a c t i o n \ C o l u m n s \ S t a t u s \ A d d i t i o n a l   I n f o \ E r r o r < / K e y > < / D i a g r a m O b j e c t K e y > < D i a g r a m O b j e c t K e y > < K e y > T a b l e s \ T r a n s a c t i o n \ M e a s u r e s \ S u m   o f   Q u a n t i t y < / K e y > < / D i a g r a m O b j e c t K e y > < D i a g r a m O b j e c t K e y > < K e y > T a b l e s \ T r a n s a c t i o n \ S u m   o f   Q u a n t i t y \ A d d i t i o n a l   I n f o \ I m p l i c i t   M e a s u r e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A n i m a l \ C o l u m n s \ S t a t u s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/ A l l K e y s > < S e l e c t e d K e y s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6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1 6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2 0 4 < / H e i g h t > < I s E x p a n d e d > t r u e < / I s E x p a n d e d > < L a y e d O u t > t r u e < / L a y e d O u t > < L e f t > 3 2 8 . 8 0 7 6 2 1 1 3 5 3 3 1 6 < / L e f t > < T a b I n d e x > 3 < / T a b I n d e x > < T o p > 2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T a b l e s \ T r a n s a c t i o n \ C o l u m n s \ S t a t u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8 . 7 1 1 4 3 1 7 0 2 9 9 7 2 8 8 1 < / L e f t > < T a b I n d e x > 2 < / T a b I n d e x > < T o p > 1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3 1 3 . 9 0 3 8 1 0 5 6 7 6 6 6 , 9 8 ) .   E n d   p o i n t   2 :   ( 2 2 4 . 7 1 1 4 3 1 7 0 2 9 9 7 , 2 6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9 8 < / b : _ y > < / b : P o i n t > < b : P o i n t > < b : _ x > 2 7 1 . 3 5 5 7 1 6 0 0 0 0 0 0 0 3 < / b : _ x > < b : _ y > 9 8 < / b : _ y > < / b : P o i n t > < b : P o i n t > < b : _ x > 2 6 9 . 3 5 5 7 1 6 0 0 0 0 0 0 0 3 < / b : _ x > < b : _ y > 1 0 0 < / b : _ y > < / b : P o i n t > < b : P o i n t > < b : _ x > 2 6 9 . 3 5 5 7 1 6 0 0 0 0 0 0 0 3 < / b : _ x > < b : _ y > 2 6 7 . 5 < / b : _ y > < / b : P o i n t > < b : P o i n t > < b : _ x > 2 6 7 . 3 5 5 7 1 6 0 0 0 0 0 0 0 3 < / b : _ x > < b : _ y > 2 6 9 . 5 < / b : _ y > < / b : P o i n t > < b : P o i n t > < b : _ x > 2 2 4 . 7 1 1 4 3 1 7 0 2 9 9 7 3 2 < / b : _ x > < b : _ y > 2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9 0 < / b : _ y > < / L a b e l L o c a t i o n > < L o c a t i o n   x m l n s : b = " h t t p : / / s c h e m a s . d a t a c o n t r a c t . o r g / 2 0 0 4 / 0 7 / S y s t e m . W i n d o w s " > < b : _ x > 3 2 9 . 9 0 3 8 1 0 5 6 7 6 6 5 8 < / b : _ x > < b : _ y >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7 1 1 4 3 1 7 0 2 9 9 7 3 2 < / b : _ x > < b : _ y > 2 6 1 . 5 < / b : _ y > < / L a b e l L o c a t i o n > < L o c a t i o n   x m l n s : b = " h t t p : / / s c h e m a s . d a t a c o n t r a c t . o r g / 2 0 0 4 / 0 7 / S y s t e m . W i n d o w s " > < b : _ x > 2 0 8 . 7 1 1 4 3 1 7 0 2 9 9 7 3 4 < / b : _ x > < b : _ y > 2 6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9 8 < / b : _ y > < / b : P o i n t > < b : P o i n t > < b : _ x > 2 7 1 . 3 5 5 7 1 6 0 0 0 0 0 0 0 3 < / b : _ x > < b : _ y > 9 8 < / b : _ y > < / b : P o i n t > < b : P o i n t > < b : _ x > 2 6 9 . 3 5 5 7 1 6 0 0 0 0 0 0 0 3 < / b : _ x > < b : _ y > 1 0 0 < / b : _ y > < / b : P o i n t > < b : P o i n t > < b : _ x > 2 6 9 . 3 5 5 7 1 6 0 0 0 0 0 0 0 3 < / b : _ x > < b : _ y > 2 6 7 . 5 < / b : _ y > < / b : P o i n t > < b : P o i n t > < b : _ x > 2 6 7 . 3 5 5 7 1 6 0 0 0 0 0 0 0 3 < / b : _ x > < b : _ y > 2 6 9 . 5 < / b : _ y > < / b : P o i n t > < b : P o i n t > < b : _ x > 2 2 4 . 7 1 1 4 3 1 7 0 2 9 9 7 3 2 < / b : _ x > < b : _ y > 2 6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3 1 2 . 8 0 7 6 2 1 1 3 5 3 3 2 , 3 1 2 ) .   E n d   p o i n t   2 :   ( 3 1 3 . 9 0 3 8 1 0 5 6 7 6 6 6 , 1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8 0 7 6 2 1 1 3 5 3 3 1 6 < / b : _ x > < b : _ y > 3 1 2 < / b : _ y > < / b : P o i n t > < b : P o i n t > < b : _ x > 3 1 1 . 3 0 7 6 2 1 0 0 4 5 < / b : _ x > < b : _ y > 3 1 2 < / b : _ y > < / b : P o i n t > < b : P o i n t > < b : _ x > 3 0 9 . 3 0 7 6 2 1 0 0 4 5 < / b : _ x > < b : _ y > 3 1 0 < / b : _ y > < / b : P o i n t > < b : P o i n t > < b : _ x > 3 0 9 . 3 0 7 6 2 1 0 0 4 5 < / b : _ x > < b : _ y > 1 2 0 < / b : _ y > < / b : P o i n t > < b : P o i n t > < b : _ x > 3 1 1 . 3 0 7 6 2 1 0 0 4 5 < / b : _ x > < b : _ y > 1 1 8 < / b : _ y > < / b : P o i n t > < b : P o i n t > < b : _ x > 3 1 3 . 9 0 3 8 1 0 5 6 7 6 6 5 8 < / b : _ x > < b : _ y >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8 0 7 6 2 1 1 3 5 3 3 1 6 < / b : _ x > < b : _ y > 3 0 4 < / b : _ y > < / L a b e l L o c a t i o n > < L o c a t i o n   x m l n s : b = " h t t p : / / s c h e m a s . d a t a c o n t r a c t . o r g / 2 0 0 4 / 0 7 / S y s t e m . W i n d o w s " > < b : _ x > 3 2 8 . 8 0 7 6 2 1 1 3 5 3 3 1 6 < / b : _ x > < b : _ y > 3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1 0 < / b : _ y > < / L a b e l L o c a t i o n > < L o c a t i o n   x m l n s : b = " h t t p : / / s c h e m a s . d a t a c o n t r a c t . o r g / 2 0 0 4 / 0 7 / S y s t e m . W i n d o w s " > < b : _ x > 3 2 9 . 9 0 3 8 1 0 5 6 7 6 6 5 8 < / b : _ x > < b : _ y > 1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8 0 7 6 2 1 1 3 5 3 3 1 6 < / b : _ x > < b : _ y > 3 1 2 < / b : _ y > < / b : P o i n t > < b : P o i n t > < b : _ x > 3 1 1 . 3 0 7 6 2 1 0 0 4 5 < / b : _ x > < b : _ y > 3 1 2 < / b : _ y > < / b : P o i n t > < b : P o i n t > < b : _ x > 3 0 9 . 3 0 7 6 2 1 0 0 4 5 < / b : _ x > < b : _ y > 3 1 0 < / b : _ y > < / b : P o i n t > < b : P o i n t > < b : _ x > 3 0 9 . 3 0 7 6 2 1 0 0 4 5 < / b : _ x > < b : _ y > 1 2 0 < / b : _ y > < / b : P o i n t > < b : P o i n t > < b : _ x > 3 1 1 . 3 0 7 6 2 1 0 0 4 5 < / b : _ x > < b : _ y > 1 1 8 < / b : _ y > < / b : P o i n t > < b : P o i n t > < b : _ x > 3 1 3 . 9 0 3 8 1 0 5 6 7 6 6 5 8 < / b : _ x > < b : _ y >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3 1 2 . 8 0 7 6 2 1 1 3 5 3 3 2 , 3 3 2 ) .   E n d   p o i n t   2 :   ( 2 1 6 , 8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8 0 7 6 2 1 1 3 5 3 3 1 6 < / b : _ x > < b : _ y > 3 3 2 < / b : _ y > < / b : P o i n t > < b : P o i n t > < b : _ x > 2 6 6 . 3 5 5 7 1 6 0 0 0 0 0 0 0 3 < / b : _ x > < b : _ y > 3 3 2 < / b : _ y > < / b : P o i n t > < b : P o i n t > < b : _ x > 2 6 4 . 3 5 5 7 1 6 0 0 0 0 0 0 0 3 < / b : _ x > < b : _ y > 3 3 0 < / b : _ y > < / b : P o i n t > < b : P o i n t > < b : _ x > 2 6 4 . 3 5 5 7 1 6 0 0 0 0 0 0 0 3 < / b : _ x > < b : _ y > 8 5 . 5 < / b : _ y > < / b : P o i n t > < b : P o i n t > < b : _ x > 2 6 2 . 3 5 5 7 1 6 0 0 0 0 0 0 0 3 < / b : _ x > < b : _ y > 8 3 . 5 < / b : _ y > < / b : P o i n t > < b : P o i n t > < b : _ x > 2 1 5 . 9 9 9 9 9 9 9 9 9 9 9 9 9 4 < / b : _ x > < b : _ y > 8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8 0 7 6 2 1 1 3 5 3 3 1 6 < / b : _ x > < b : _ y > 3 2 4 < / b : _ y > < / L a b e l L o c a t i o n > < L o c a t i o n   x m l n s : b = " h t t p : / / s c h e m a s . d a t a c o n t r a c t . o r g / 2 0 0 4 / 0 7 / S y s t e m . W i n d o w s " > < b : _ x > 3 2 8 . 8 0 7 6 2 1 1 3 5 3 3 1 6 < / b : _ x > < b : _ y > 3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5 . 5 < / b : _ y > < / L a b e l L o c a t i o n > < L o c a t i o n   x m l n s : b = " h t t p : / / s c h e m a s . d a t a c o n t r a c t . o r g / 2 0 0 4 / 0 7 / S y s t e m . W i n d o w s " > < b : _ x > 1 9 9 . 9 9 9 9 9 9 9 9 9 9 9 9 9 4 < / b : _ x > < b : _ y > 8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8 0 7 6 2 1 1 3 5 3 3 1 6 < / b : _ x > < b : _ y > 3 3 2 < / b : _ y > < / b : P o i n t > < b : P o i n t > < b : _ x > 2 6 6 . 3 5 5 7 1 6 0 0 0 0 0 0 0 3 < / b : _ x > < b : _ y > 3 3 2 < / b : _ y > < / b : P o i n t > < b : P o i n t > < b : _ x > 2 6 4 . 3 5 5 7 1 6 0 0 0 0 0 0 0 3 < / b : _ x > < b : _ y > 3 3 0 < / b : _ y > < / b : P o i n t > < b : P o i n t > < b : _ x > 2 6 4 . 3 5 5 7 1 6 0 0 0 0 0 0 0 3 < / b : _ x > < b : _ y > 8 5 . 5 < / b : _ y > < / b : P o i n t > < b : P o i n t > < b : _ x > 2 6 2 . 3 5 5 7 1 6 0 0 0 0 0 0 0 3 < / b : _ x > < b : _ y > 8 3 . 5 < / b : _ y > < / b : P o i n t > < b : P o i n t > < b : _ x > 2 1 5 . 9 9 9 9 9 9 9 9 9 9 9 9 9 4 < / b : _ x > < b : _ y > 8 3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s _ 2 a a f 4 8 1 2 - 6 b b 2 - 4 1 5 6 - 9 5 5 2 - f 0 5 6 9 6 b b a 3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4 4 8 2 9 f 2 4 - c 0 9 f - 4 b 6 5 - 9 6 a 9 - a e 6 4 3 a 0 5 1 6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2 4 c 9 e 7 f b - 7 a 2 8 - 4 b 3 6 - b 6 7 d - 3 0 3 0 0 b b 4 f 1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e 5 7 6 8 c 7 0 - 6 e 7 5 - 4 8 7 3 - b c 8 9 - 8 6 8 f e c e b 8 6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o s _ 2 a a f 4 8 1 2 - 6 b b 2 - 4 1 5 6 - 9 5 5 2 - f 0 5 6 9 6 b b a 3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0 T 1 6 : 5 3 : 5 4 . 5 5 5 5 3 3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_ 4 4 8 2 9 f 2 4 - c 0 9 f - 4 b 6 5 - 9 6 a 9 - a e 6 4 3 a 0 5 1 6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S t a t u s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5 < / i n t > < / v a l u e > < / i t e m > < i t e m > < k e y > < s t r i n g > S t a t u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4 4 8 2 9 f 2 4 - c 0 9 f - 4 b 6 5 - 9 6 a 9 - a e 6 4 3 a 0 5 1 6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n i m a l _ 2 4 c 9 e 7 f b - 7 a 2 8 - 4 b 3 6 - b 6 7 d - 3 0 3 0 0 b b 4 f 1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4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i t e m > < k e y > < s t r i n g > S t a t u s < / s t r i n g > < / k e y > < v a l u e > < i n t > 1 6 2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4 < / i n t > < / v a l u e > < / i t e m > < i t e m > < k e y > < s t r i n g > S t a t u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_ e 5 7 6 8 c 7 0 - 6 e 7 5 - 4 8 7 3 - b c 8 9 - 8 6 8 f e c e b 8 6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1 3 0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9E7527F-0BA7-4670-94E8-629FA02D135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FCEA94C-B3F3-4740-8D4F-3A1DC44BCF33}">
  <ds:schemaRefs/>
</ds:datastoreItem>
</file>

<file path=customXml/itemProps11.xml><?xml version="1.0" encoding="utf-8"?>
<ds:datastoreItem xmlns:ds="http://schemas.openxmlformats.org/officeDocument/2006/customXml" ds:itemID="{C2D53CA2-D0C3-429B-8AA8-9E1A9DCA9FAF}">
  <ds:schemaRefs/>
</ds:datastoreItem>
</file>

<file path=customXml/itemProps12.xml><?xml version="1.0" encoding="utf-8"?>
<ds:datastoreItem xmlns:ds="http://schemas.openxmlformats.org/officeDocument/2006/customXml" ds:itemID="{DEFEEC4A-D447-4071-8C20-8D3BC197CDAC}">
  <ds:schemaRefs/>
</ds:datastoreItem>
</file>

<file path=customXml/itemProps13.xml><?xml version="1.0" encoding="utf-8"?>
<ds:datastoreItem xmlns:ds="http://schemas.openxmlformats.org/officeDocument/2006/customXml" ds:itemID="{DEC528A7-5C03-47A3-BC8E-6A9A3E883AA6}">
  <ds:schemaRefs/>
</ds:datastoreItem>
</file>

<file path=customXml/itemProps14.xml><?xml version="1.0" encoding="utf-8"?>
<ds:datastoreItem xmlns:ds="http://schemas.openxmlformats.org/officeDocument/2006/customXml" ds:itemID="{83458E11-F6BB-42EB-9749-35C500BBEAFB}">
  <ds:schemaRefs/>
</ds:datastoreItem>
</file>

<file path=customXml/itemProps15.xml><?xml version="1.0" encoding="utf-8"?>
<ds:datastoreItem xmlns:ds="http://schemas.openxmlformats.org/officeDocument/2006/customXml" ds:itemID="{A9D38E90-2A1D-45A0-837B-743C356ECF28}">
  <ds:schemaRefs/>
</ds:datastoreItem>
</file>

<file path=customXml/itemProps16.xml><?xml version="1.0" encoding="utf-8"?>
<ds:datastoreItem xmlns:ds="http://schemas.openxmlformats.org/officeDocument/2006/customXml" ds:itemID="{B8749B17-97FC-4E10-B220-DA2F95144291}">
  <ds:schemaRefs/>
</ds:datastoreItem>
</file>

<file path=customXml/itemProps17.xml><?xml version="1.0" encoding="utf-8"?>
<ds:datastoreItem xmlns:ds="http://schemas.openxmlformats.org/officeDocument/2006/customXml" ds:itemID="{7854D9C5-ACF7-488F-A3C9-D9FF2ADAE07A}">
  <ds:schemaRefs/>
</ds:datastoreItem>
</file>

<file path=customXml/itemProps18.xml><?xml version="1.0" encoding="utf-8"?>
<ds:datastoreItem xmlns:ds="http://schemas.openxmlformats.org/officeDocument/2006/customXml" ds:itemID="{1B7C86D9-027B-4A3B-8975-1249680B05CF}">
  <ds:schemaRefs/>
</ds:datastoreItem>
</file>

<file path=customXml/itemProps19.xml><?xml version="1.0" encoding="utf-8"?>
<ds:datastoreItem xmlns:ds="http://schemas.openxmlformats.org/officeDocument/2006/customXml" ds:itemID="{A617FBD1-205C-485E-8F06-CD10F67D9824}">
  <ds:schemaRefs/>
</ds:datastoreItem>
</file>

<file path=customXml/itemProps2.xml><?xml version="1.0" encoding="utf-8"?>
<ds:datastoreItem xmlns:ds="http://schemas.openxmlformats.org/officeDocument/2006/customXml" ds:itemID="{6D29A011-01A6-422B-A717-D36B646C7458}">
  <ds:schemaRefs/>
</ds:datastoreItem>
</file>

<file path=customXml/itemProps20.xml><?xml version="1.0" encoding="utf-8"?>
<ds:datastoreItem xmlns:ds="http://schemas.openxmlformats.org/officeDocument/2006/customXml" ds:itemID="{22B3B6F1-4591-4863-B7B5-FE85DAD89636}">
  <ds:schemaRefs/>
</ds:datastoreItem>
</file>

<file path=customXml/itemProps3.xml><?xml version="1.0" encoding="utf-8"?>
<ds:datastoreItem xmlns:ds="http://schemas.openxmlformats.org/officeDocument/2006/customXml" ds:itemID="{CBBB3CDF-188B-4D9F-A889-2714459B0EBD}">
  <ds:schemaRefs/>
</ds:datastoreItem>
</file>

<file path=customXml/itemProps4.xml><?xml version="1.0" encoding="utf-8"?>
<ds:datastoreItem xmlns:ds="http://schemas.openxmlformats.org/officeDocument/2006/customXml" ds:itemID="{0685D774-A3FC-4E77-8E6B-A070A219413C}">
  <ds:schemaRefs/>
</ds:datastoreItem>
</file>

<file path=customXml/itemProps5.xml><?xml version="1.0" encoding="utf-8"?>
<ds:datastoreItem xmlns:ds="http://schemas.openxmlformats.org/officeDocument/2006/customXml" ds:itemID="{AB871DE5-1463-4C1E-B026-F98372C996F6}">
  <ds:schemaRefs/>
</ds:datastoreItem>
</file>

<file path=customXml/itemProps6.xml><?xml version="1.0" encoding="utf-8"?>
<ds:datastoreItem xmlns:ds="http://schemas.openxmlformats.org/officeDocument/2006/customXml" ds:itemID="{59446179-C8ED-456C-BE91-A2CA86461389}">
  <ds:schemaRefs/>
</ds:datastoreItem>
</file>

<file path=customXml/itemProps7.xml><?xml version="1.0" encoding="utf-8"?>
<ds:datastoreItem xmlns:ds="http://schemas.openxmlformats.org/officeDocument/2006/customXml" ds:itemID="{4DE3E618-C486-48B4-B72B-C996D5F01D0F}">
  <ds:schemaRefs/>
</ds:datastoreItem>
</file>

<file path=customXml/itemProps8.xml><?xml version="1.0" encoding="utf-8"?>
<ds:datastoreItem xmlns:ds="http://schemas.openxmlformats.org/officeDocument/2006/customXml" ds:itemID="{A9143107-8983-4DAE-839C-D2A4055B62FF}">
  <ds:schemaRefs/>
</ds:datastoreItem>
</file>

<file path=customXml/itemProps9.xml><?xml version="1.0" encoding="utf-8"?>
<ds:datastoreItem xmlns:ds="http://schemas.openxmlformats.org/officeDocument/2006/customXml" ds:itemID="{AB8E5CAA-88E9-46B7-8E9A-B3700715BF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Pos</vt:lpstr>
      <vt:lpstr>Product</vt:lpstr>
      <vt:lpstr>Transaction</vt:lpstr>
      <vt:lpstr>Ani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0T11:24:05Z</dcterms:modified>
</cp:coreProperties>
</file>